36" spans="1:14" ht="15">
      <c r="A36" s="136">
        <v>38322</v>
      </c>
      <c r="B36" s="4" t="s">
        <v>412</v>
      </c>
      <c r="C36" s="138">
        <v>5.7706596218938255</v>
      </c>
      <c r="D36" s="138">
        <v>5.7706596218938255</v>
      </c>
      <c r="E36" s="138">
        <v>5.7706596218938255</v>
      </c>
      <c r="F36"/>
      <c r="G36"/>
      <c r="H36"/>
      <c r="I36"/>
      <c r="J36"/>
      <c r="K36"/>
      <c r="L36"/>
      <c r="M36"/>
      <c r="N36"/>
    </row>
    <row r="37" spans="1:14" ht="15" customHeight="1">
      <c r="A37" s="136">
        <v>38353</v>
      </c>
      <c r="B37" s="4" t="s">
        <v>412</v>
      </c>
      <c r="C37" s="138">
        <v>3.6764705882353033</v>
      </c>
      <c r="D37" s="138">
        <v>3.6764705882353033</v>
      </c>
      <c r="E37" s="138">
        <v>3.6764705882353033</v>
      </c>
      <c r="F37"/>
      <c r="G37"/>
      <c r="H37"/>
      <c r="I37"/>
      <c r="J37"/>
      <c r="K37"/>
      <c r="L37"/>
      <c r="M37"/>
      <c r="N37"/>
    </row>
    <row r="38" spans="1:14" ht="15">
      <c r="A38" s="136">
        <v>38384</v>
      </c>
      <c r="B38" s="4" t="s">
        <v>412</v>
      </c>
      <c r="C38" s="138">
        <v>4.9066666666666592</v>
      </c>
      <c r="D38" s="138">
        <v>4.9066666666666592</v>
      </c>
      <c r="E38" s="138">
        <v>4.9066666666666592</v>
      </c>
      <c r="F38"/>
      <c r="G38"/>
      <c r="H38"/>
      <c r="I38"/>
      <c r="J38"/>
      <c r="K38"/>
      <c r="L38"/>
      <c r="M38"/>
      <c r="N38"/>
    </row>
    <row r="39" spans="1:14" ht="15">
      <c r="A39" s="136">
        <v>38412</v>
      </c>
      <c r="B39" s="4" t="s">
        <v>244</v>
      </c>
      <c r="C39" s="138">
        <v>7.1206360179744133</v>
      </c>
      <c r="D39" s="138">
        <v>7.1206360179744133</v>
      </c>
      <c r="E39" s="138">
        <v>7.1206360179744133</v>
      </c>
      <c r="F39"/>
      <c r="G39"/>
      <c r="H39"/>
      <c r="I39"/>
      <c r="J39"/>
      <c r="K39"/>
      <c r="L39"/>
      <c r="M39"/>
      <c r="N39"/>
    </row>
    <row r="40" spans="1:14" ht="15">
      <c r="A40" s="136">
        <v>38443</v>
      </c>
      <c r="B40" s="4" t="s">
        <v>412</v>
      </c>
      <c r="C40" s="138">
        <v>5.4298642533936459</v>
      </c>
      <c r="D40" s="138">
        <v>5.4298642533936459</v>
      </c>
      <c r="E40" s="138">
        <v>5.4298642533936459</v>
      </c>
      <c r="F40"/>
      <c r="G40"/>
      <c r="H40"/>
      <c r="I40"/>
      <c r="J40"/>
      <c r="K40"/>
      <c r="L40"/>
      <c r="M40"/>
      <c r="N40"/>
    </row>
    <row r="41" spans="1:14" ht="15">
      <c r="A41" s="136">
        <v>38473</v>
      </c>
      <c r="B41" s="4" t="s">
        <v>412</v>
      </c>
      <c r="C41" s="138">
        <v>6.7870609247866698</v>
      </c>
      <c r="D41" s="138">
        <v>6.7870609247866698</v>
      </c>
      <c r="E41" s="138">
        <v>6.7870609247866698</v>
      </c>
      <c r="F41"/>
      <c r="G41"/>
      <c r="H41"/>
      <c r="I41"/>
      <c r="J41"/>
      <c r="K41"/>
      <c r="L41"/>
      <c r="M41"/>
      <c r="N41"/>
    </row>
    <row r="42" spans="1:14" ht="15">
      <c r="A42" s="136">
        <v>38504</v>
      </c>
      <c r="B42" s="4" t="s">
        <v>412</v>
      </c>
      <c r="C42" s="138">
        <v>7.8353909465020521</v>
      </c>
      <c r="D42" s="138">
        <v>7.8353909465020521</v>
      </c>
      <c r="E42" s="138">
        <v>7.8353909465020521</v>
      </c>
      <c r="F42"/>
      <c r="G42"/>
      <c r="H42"/>
      <c r="I42"/>
      <c r="J42"/>
      <c r="K42"/>
      <c r="L42"/>
      <c r="M42"/>
      <c r="N42"/>
    </row>
    <row r="43" spans="1:14" ht="15">
      <c r="A43" s="136">
        <v>38534</v>
      </c>
      <c r="B43" s="4" t="s">
        <v>412</v>
      </c>
      <c r="C43" s="138">
        <v>8.0865132938421347</v>
      </c>
      <c r="D43" s="138">
        <v>8.0865132938421347</v>
      </c>
      <c r="E43" s="138">
        <v>8.0865132938421347</v>
      </c>
      <c r="F43"/>
      <c r="G43"/>
      <c r="H43"/>
      <c r="I43"/>
      <c r="J43"/>
      <c r="K43"/>
      <c r="L43"/>
      <c r="M43"/>
      <c r="N43"/>
    </row>
    <row r="44" spans="1:14" ht="15">
      <c r="A44" s="136">
        <v>38565</v>
      </c>
      <c r="B44" s="4" t="s">
        <v>412</v>
      </c>
      <c r="C44" s="138">
        <v>8.3813640730067362</v>
      </c>
      <c r="D44" s="138">
        <v>8.3813640730067362</v>
      </c>
      <c r="E44" s="138">
        <v>8.3813640730067362</v>
      </c>
      <c r="F44"/>
      <c r="G44"/>
      <c r="H44"/>
      <c r="I44"/>
      <c r="J44"/>
      <c r="K44"/>
      <c r="L44"/>
      <c r="M44"/>
      <c r="N44"/>
    </row>
    <row r="45" spans="1:14" ht="15">
      <c r="A45" s="136">
        <v>38596</v>
      </c>
      <c r="B45" s="4" t="s">
        <v>412</v>
      </c>
      <c r="C45" s="138">
        <v>8.9186295503212101</v>
      </c>
      <c r="D45" s="138">
        <v>8.9186295503212101</v>
      </c>
      <c r="E45" s="138">
        <v>8.9186295503212101</v>
      </c>
      <c r="F45"/>
      <c r="G45"/>
      <c r="H45"/>
      <c r="I45"/>
      <c r="J45"/>
      <c r="K45"/>
      <c r="L45"/>
      <c r="M45"/>
      <c r="N45"/>
    </row>
    <row r="46" spans="1:14" ht="15">
      <c r="A46" s="136">
        <v>38626</v>
      </c>
      <c r="B46" s="4" t="s">
        <v>412</v>
      </c>
      <c r="C46" s="138">
        <v>8.6764140053867003</v>
      </c>
      <c r="D46" s="138">
        <v>8.6764140053867003</v>
      </c>
      <c r="E46" s="138">
        <v>8.6764140053867003</v>
      </c>
      <c r="F46"/>
      <c r="G46"/>
      <c r="H46"/>
      <c r="I46"/>
      <c r="J46"/>
      <c r="K46"/>
      <c r="L46"/>
      <c r="M46"/>
      <c r="N46"/>
    </row>
    <row r="47" spans="1:14" ht="15">
      <c r="A47" s="136">
        <v>38657</v>
      </c>
      <c r="B47" s="4" t="s">
        <v>412</v>
      </c>
      <c r="C47" s="138">
        <v>8.6545199719691759</v>
      </c>
      <c r="D47" s="138">
        <v>8.6545199719691759</v>
      </c>
      <c r="E47" s="138">
        <v>8.6545199719691759</v>
      </c>
      <c r="F47"/>
      <c r="G47"/>
      <c r="H47"/>
      <c r="I47"/>
      <c r="J47"/>
      <c r="K47"/>
      <c r="L47"/>
      <c r="M47"/>
      <c r="N47"/>
    </row>
    <row r="48" spans="1:14" ht="15">
      <c r="A48" s="136">
        <v>38687</v>
      </c>
      <c r="B48" s="4" t="s">
        <v>412</v>
      </c>
      <c r="C48" s="138">
        <v>8.7964408367156022</v>
      </c>
      <c r="D48" s="138">
        <v>8.7964408367156022</v>
      </c>
      <c r="E48" s="138">
        <v>8.7964408367156022</v>
      </c>
      <c r="F48"/>
      <c r="G48"/>
      <c r="H48"/>
      <c r="I48"/>
      <c r="J48"/>
      <c r="K48"/>
      <c r="L48"/>
      <c r="M48"/>
      <c r="N48"/>
    </row>
    <row r="49" spans="1:14" ht="15">
      <c r="A49" s="136">
        <v>38718</v>
      </c>
      <c r="B49" s="4" t="s">
        <v>412</v>
      </c>
      <c r="C49" s="138">
        <v>9.625126646403249</v>
      </c>
      <c r="D49" s="138">
        <v>9.625126646403249</v>
      </c>
      <c r="E49" s="138">
        <v>9.625126646403249</v>
      </c>
      <c r="F49"/>
      <c r="G49"/>
      <c r="H49"/>
      <c r="I49"/>
      <c r="J49"/>
      <c r="K49"/>
      <c r="L49"/>
      <c r="M49"/>
      <c r="N49"/>
    </row>
    <row r="50" spans="1:14" ht="15">
      <c r="A50" s="136">
        <v>38749</v>
      </c>
      <c r="B50" s="4" t="s">
        <v>412</v>
      </c>
      <c r="C50" s="138">
        <v>9.0493136756482073</v>
      </c>
      <c r="D50" s="138">
        <v>9.0493136756482073</v>
      </c>
      <c r="E50" s="138">
        <v>9.0493136756482073</v>
      </c>
      <c r="F50"/>
      <c r="G50"/>
      <c r="H50"/>
      <c r="I50"/>
      <c r="J50"/>
      <c r="K50"/>
      <c r="L50"/>
      <c r="M50"/>
      <c r="N50"/>
    </row>
    <row r="51" spans="1:14" ht="15">
      <c r="A51" s="136">
        <v>38777</v>
      </c>
      <c r="B51" s="4" t="s">
        <v>245</v>
      </c>
      <c r="C51" s="138">
        <v>6.9377218457566947</v>
      </c>
      <c r="D51" s="138">
        <v>6.9377218457566947</v>
      </c>
      <c r="E51" s="138">
        <v>6.9377218457566947</v>
      </c>
      <c r="F51"/>
      <c r="G51"/>
      <c r="H51"/>
      <c r="I51"/>
      <c r="J51"/>
      <c r="K51"/>
      <c r="L51"/>
      <c r="M51"/>
      <c r="N51"/>
    </row>
    <row r="52" spans="1:14" ht="15">
      <c r="A52" s="136">
        <v>38808</v>
      </c>
      <c r="B52" s="4" t="s">
        <v>412</v>
      </c>
      <c r="C52" s="138">
        <v>8.4883166428230794</v>
      </c>
      <c r="D52" s="138">
        <v>8.4883166428230794</v>
      </c>
      <c r="E52" s="138">
        <v>8.4883166428230794</v>
      </c>
      <c r="F52"/>
      <c r="G52"/>
      <c r="H52"/>
      <c r="I52"/>
      <c r="J52"/>
      <c r="K52"/>
      <c r="L52"/>
      <c r="M52"/>
      <c r="N52"/>
    </row>
    <row r="53" spans="1:14" ht="15">
      <c r="A53" s="136">
        <v>38838</v>
      </c>
      <c r="B53" s="4" t="s">
        <v>412</v>
      </c>
      <c r="C53" s="138">
        <v>7.4335625348448175</v>
      </c>
      <c r="D53" s="138">
        <v>7.4335625348448175</v>
      </c>
      <c r="E53" s="138">
        <v>7.4335625348448175</v>
      </c>
      <c r="F53"/>
      <c r="G53"/>
      <c r="H53"/>
      <c r="I53"/>
      <c r="J53"/>
      <c r="K53"/>
      <c r="L53"/>
      <c r="M53"/>
      <c r="N53"/>
    </row>
    <row r="54" spans="1:14" ht="15">
      <c r="A54" s="136">
        <v>38869</v>
      </c>
      <c r="B54" s="4" t="s">
        <v>412</v>
      </c>
      <c r="C54" s="138">
        <v>6.8844451228819992</v>
      </c>
      <c r="D54" s="138">
        <v>6.8844451228819992</v>
      </c>
      <c r="E54" s="138">
        <v>6.8844451228819992</v>
      </c>
      <c r="F54"/>
      <c r="G54"/>
      <c r="H54"/>
      <c r="I54"/>
      <c r="J54"/>
      <c r="K54"/>
      <c r="L54"/>
      <c r="M54"/>
      <c r="N54"/>
    </row>
    <row r="55" spans="1:14" ht="15">
      <c r="A55" s="136">
        <v>38899</v>
      </c>
      <c r="B55" s="4" t="s">
        <v>412</v>
      </c>
      <c r="C55" s="138">
        <v>5.3657914861075851</v>
      </c>
      <c r="D55" s="138">
        <v>5.3657914861075851</v>
      </c>
      <c r="E55" s="138">
        <v>5.3657914861075851</v>
      </c>
      <c r="F55"/>
      <c r="G55"/>
      <c r="H55"/>
      <c r="I55"/>
      <c r="J55"/>
      <c r="K55"/>
      <c r="L55"/>
      <c r="M55"/>
      <c r="N55"/>
    </row>
    <row r="56" spans="1:14" ht="15">
      <c r="A56" s="136">
        <v>38930</v>
      </c>
      <c r="B56" s="4" t="s">
        <v>412</v>
      </c>
      <c r="C56" s="138">
        <v>5.6060270330157369</v>
      </c>
      <c r="D56" s="138">
        <v>5.6060270330157369</v>
      </c>
      <c r="E56" s="138">
        <v>5.6060270330157369</v>
      </c>
      <c r="F56"/>
      <c r="G56"/>
      <c r="H56"/>
      <c r="I56"/>
      <c r="J56"/>
      <c r="K56"/>
      <c r="L56"/>
      <c r="M56"/>
      <c r="N56"/>
    </row>
    <row r="57" spans="1:14" ht="15">
      <c r="A57" s="136">
        <v>38961</v>
      </c>
      <c r="B57" s="4" t="s">
        <v>412</v>
      </c>
      <c r="C57" s="138">
        <v>5.2393590877813923</v>
      </c>
      <c r="D57" s="138">
        <v>5.2393590877813923</v>
      </c>
      <c r="E57" s="138">
        <v>5.2393590877813923</v>
      </c>
      <c r="F57"/>
      <c r="G57"/>
      <c r="H57"/>
      <c r="I57"/>
      <c r="J57"/>
      <c r="K57"/>
      <c r="L57"/>
      <c r="M57"/>
      <c r="N57"/>
    </row>
    <row r="58" spans="1:14" ht="15">
      <c r="A58" s="136">
        <v>38991</v>
      </c>
      <c r="B58" s="4" t="s">
        <v>412</v>
      </c>
      <c r="C58" s="138">
        <v>4.9300761196672038</v>
      </c>
      <c r="D58" s="138">
        <v>4.9300761196672038</v>
      </c>
      <c r="E58" s="138">
        <v>4.9300761196672038</v>
      </c>
      <c r="F58"/>
      <c r="G58"/>
      <c r="H58"/>
      <c r="I58"/>
      <c r="J58"/>
      <c r="K58"/>
      <c r="L58"/>
      <c r="M58"/>
      <c r="N58"/>
    </row>
    <row r="59" spans="1:14" ht="15">
      <c r="A59" s="136">
        <v>39022</v>
      </c>
      <c r="B59" s="4" t="s">
        <v>412</v>
      </c>
      <c r="C59" s="138">
        <v>4.7484682360529051</v>
      </c>
      <c r="D59" s="138">
        <v>4.7484682360529051</v>
      </c>
      <c r="E59" s="138">
        <v>4.7484682360529051</v>
      </c>
      <c r="F59"/>
      <c r="G59"/>
      <c r="H59"/>
      <c r="I59"/>
      <c r="J59"/>
      <c r="K59"/>
      <c r="L59"/>
      <c r="M59"/>
      <c r="N59"/>
    </row>
    <row r="60" spans="1:14" ht="15">
      <c r="A60" s="136">
        <v>39052</v>
      </c>
      <c r="B60" s="4" t="s">
        <v>412</v>
      </c>
      <c r="C60" s="138">
        <v>4.5196929478441783</v>
      </c>
      <c r="D60" s="138">
        <v>4.5196929478441783</v>
      </c>
      <c r="E60" s="138">
        <v>4.5196929478441783</v>
      </c>
      <c r="F60"/>
      <c r="G60"/>
      <c r="H60"/>
      <c r="I60"/>
      <c r="J60"/>
      <c r="K60"/>
      <c r="L60"/>
      <c r="M60"/>
      <c r="N60"/>
    </row>
    <row r="61" spans="1:14" ht="15">
      <c r="A61" s="136">
        <v>39083</v>
      </c>
      <c r="B61" s="4" t="s">
        <v>412</v>
      </c>
      <c r="C61" s="138">
        <v>2.9574861367837268</v>
      </c>
      <c r="D61" s="138">
        <v>2.9574861367837268</v>
      </c>
      <c r="E61" s="138">
        <v>2.9574861367837268</v>
      </c>
      <c r="F61"/>
      <c r="G61"/>
      <c r="H61"/>
      <c r="I61"/>
      <c r="J61"/>
      <c r="K61"/>
      <c r="L61"/>
      <c r="M61"/>
      <c r="N61"/>
    </row>
    <row r="62" spans="1:14" ht="15">
      <c r="A62" s="136">
        <v>39114</v>
      </c>
      <c r="B62" s="4" t="s">
        <v>412</v>
      </c>
      <c r="C62" s="138">
        <v>2.0979020979021046</v>
      </c>
      <c r="D62" s="138">
        <v>2.0979020979021046</v>
      </c>
      <c r="E62" s="138">
        <v>2.0979020979021046</v>
      </c>
      <c r="F62"/>
      <c r="G62"/>
      <c r="H62"/>
      <c r="I62"/>
      <c r="J62"/>
      <c r="K62"/>
      <c r="L62"/>
      <c r="M62"/>
      <c r="N62"/>
    </row>
    <row r="63" spans="1:14" ht="15">
      <c r="A63" s="136">
        <v>39142</v>
      </c>
      <c r="B63" s="4" t="s">
        <v>246</v>
      </c>
      <c r="C63" s="138">
        <v>6.9704284852142528</v>
      </c>
      <c r="D63" s="138">
        <v>6.9704284852142528</v>
      </c>
      <c r="E63" s="138">
        <v>6.9704284852142528</v>
      </c>
      <c r="F63"/>
      <c r="G63"/>
      <c r="H63"/>
      <c r="I63"/>
      <c r="J63"/>
      <c r="K63"/>
      <c r="L63"/>
      <c r="M63"/>
      <c r="N63"/>
    </row>
    <row r="64" spans="1:14" ht="15">
      <c r="A64" s="136">
        <v>39173</v>
      </c>
      <c r="B64" s="4" t="s">
        <v>412</v>
      </c>
      <c r="C64" s="138">
        <v>7.2967032967032885</v>
      </c>
      <c r="D64" s="138">
        <v>7.2967032967032885</v>
      </c>
      <c r="E64" s="138">
        <v>7.2967032967032885</v>
      </c>
      <c r="F64"/>
      <c r="G64"/>
      <c r="H64"/>
      <c r="I64"/>
      <c r="J64"/>
      <c r="K64"/>
      <c r="L64"/>
      <c r="M64"/>
      <c r="N64"/>
    </row>
    <row r="65" spans="1:14" ht="15">
      <c r="A65" s="136">
        <v>39203</v>
      </c>
      <c r="B65" s="4" t="s">
        <v>412</v>
      </c>
      <c r="C65" s="138">
        <v>8.1127832554921184</v>
      </c>
      <c r="D65" s="138">
        <v>8.1127832554921184</v>
      </c>
      <c r="E65" s="138">
        <v>8.1127832554921184</v>
      </c>
      <c r="F65"/>
      <c r="G65"/>
      <c r="H65"/>
      <c r="I65"/>
      <c r="J65"/>
      <c r="K65"/>
      <c r="L65"/>
      <c r="M65"/>
      <c r="N65"/>
    </row>
    <row r="66" spans="1:14" ht="15">
      <c r="A66" s="136">
        <v>39234</v>
      </c>
      <c r="B66" s="4" t="s">
        <v>412</v>
      </c>
      <c r="C66" s="138">
        <v>9.0117109397314987</v>
      </c>
      <c r="D66" s="138">
        <v>9.0117109397314987</v>
      </c>
      <c r="E66" s="138">
        <v>9.0117109397314987</v>
      </c>
      <c r="F66"/>
      <c r="G66"/>
      <c r="H66"/>
      <c r="I66"/>
      <c r="J66"/>
      <c r="K66"/>
      <c r="L66"/>
      <c r="M66"/>
      <c r="N66"/>
    </row>
    <row r="67" spans="1:14" ht="15">
      <c r="A67" s="136">
        <v>39264</v>
      </c>
      <c r="B67" s="4" t="s">
        <v>412</v>
      </c>
      <c r="C67" s="138">
        <v>9.7133180113705198</v>
      </c>
      <c r="D67" s="138">
        <v>9.7133180113705198</v>
      </c>
      <c r="E67" s="138">
        <v>9.7133180113705198</v>
      </c>
      <c r="F67"/>
      <c r="G67"/>
      <c r="H67"/>
      <c r="I67"/>
      <c r="J67"/>
      <c r="K67"/>
      <c r="L67"/>
      <c r="M67"/>
      <c r="N67"/>
    </row>
    <row r="68" spans="1:14" ht="15">
      <c r="A68" s="136">
        <v>39295</v>
      </c>
      <c r="B68" s="4" t="s">
        <v>412</v>
      </c>
      <c r="C68" s="138">
        <v>10.270667226185459</v>
      </c>
      <c r="D68" s="138">
        <v>10.270667226185459</v>
      </c>
      <c r="E68" s="138">
        <v>10.270667226185459</v>
      </c>
      <c r="F68"/>
      <c r="G68"/>
      <c r="H68"/>
      <c r="I68"/>
      <c r="J68"/>
      <c r="K68"/>
      <c r="L68"/>
      <c r="M68"/>
      <c r="N68"/>
    </row>
    <row r="69" spans="1:14" ht="15">
      <c r="A69" s="136">
        <v>39326</v>
      </c>
      <c r="B69" s="4" t="s">
        <v>412</v>
      </c>
      <c r="C69" s="138">
        <v>10.2932934802914</v>
      </c>
      <c r="D69" s="138">
        <v>10.2932934802914</v>
      </c>
      <c r="E69" s="138">
        <v>10.2932934802914</v>
      </c>
      <c r="F69"/>
      <c r="G69"/>
      <c r="H69"/>
      <c r="I69"/>
      <c r="J69"/>
      <c r="K69"/>
      <c r="L69"/>
      <c r="M69"/>
      <c r="N69"/>
    </row>
    <row r="70" spans="1:14" ht="15">
      <c r="A70" s="136">
        <v>39356</v>
      </c>
      <c r="B70" s="4" t="s">
        <v>412</v>
      </c>
      <c r="C70" s="138">
        <v>10.679038380430161</v>
      </c>
      <c r="D70" s="138">
        <v>10.679038380430161</v>
      </c>
      <c r="E70" s="138">
        <v>10.679038380430161</v>
      </c>
      <c r="F70"/>
      <c r="G70"/>
      <c r="H70"/>
      <c r="I70"/>
      <c r="J70"/>
      <c r="K70"/>
      <c r="L70"/>
      <c r="M70"/>
      <c r="N70"/>
    </row>
    <row r="71" spans="1:14" ht="15">
      <c r="A71" s="136">
        <v>39387</v>
      </c>
      <c r="B71" s="4" t="s">
        <v>412</v>
      </c>
      <c r="C71" s="138">
        <v>11.167551758639217</v>
      </c>
      <c r="D71" s="138">
        <v>11.167551758639217</v>
      </c>
      <c r="E71" s="138">
        <v>11.167551758639217</v>
      </c>
      <c r="F71"/>
      <c r="G71"/>
      <c r="H71"/>
      <c r="I71"/>
      <c r="J71"/>
      <c r="K71"/>
      <c r="L71"/>
      <c r="M71"/>
      <c r="N71"/>
    </row>
    <row r="72" spans="1:14" ht="11.25" customHeight="1">
      <c r="A72" s="136">
        <v>39417</v>
      </c>
      <c r="B72" s="4" t="s">
        <v>412</v>
      </c>
      <c r="C72" s="138">
        <v>11.112636419795452</v>
      </c>
      <c r="D72" s="138">
        <v>11.112636419795452</v>
      </c>
      <c r="E72" s="138">
        <v>11.112636419795452</v>
      </c>
      <c r="F72"/>
      <c r="G72"/>
      <c r="H72"/>
      <c r="I72"/>
      <c r="J72"/>
      <c r="K72"/>
      <c r="L72"/>
      <c r="M72"/>
      <c r="N72"/>
    </row>
    <row r="73" spans="1:14" ht="9.75" customHeight="1">
      <c r="A73" s="136">
        <v>39448</v>
      </c>
      <c r="B73" s="4" t="s">
        <v>412</v>
      </c>
      <c r="C73" s="138">
        <v>12.477558348294426</v>
      </c>
      <c r="D73" s="138">
        <v>12.477558348294426</v>
      </c>
      <c r="E73" s="138">
        <v>12.477558348294426</v>
      </c>
      <c r="F73"/>
      <c r="G73"/>
      <c r="H73"/>
      <c r="I73"/>
      <c r="J73"/>
      <c r="K73"/>
      <c r="L73"/>
      <c r="M73"/>
      <c r="N73"/>
    </row>
    <row r="74" spans="1:14" ht="9.75" customHeight="1">
      <c r="A74" s="136">
        <v>39479</v>
      </c>
      <c r="B74" s="4" t="s">
        <v>412</v>
      </c>
      <c r="C74" s="138">
        <v>15.844748858447488</v>
      </c>
      <c r="D74" s="138">
        <v>15.844748858447488</v>
      </c>
      <c r="E74" s="138">
        <v>15.844748858447488</v>
      </c>
      <c r="F74"/>
      <c r="G74"/>
      <c r="H74"/>
      <c r="I74"/>
      <c r="J74"/>
      <c r="K74"/>
      <c r="L74"/>
      <c r="M74"/>
      <c r="N74"/>
    </row>
    <row r="75" spans="1:14" ht="9.75" customHeight="1">
      <c r="A75" s="136">
        <v>39508</v>
      </c>
      <c r="B75" s="4" t="s">
        <v>247</v>
      </c>
      <c r="C75" s="138">
        <v>12.52468265162201</v>
      </c>
      <c r="D75" s="138">
        <v>12.52468265162201</v>
      </c>
      <c r="E75" s="138">
        <v>12.52468265162201</v>
      </c>
      <c r="F75"/>
      <c r="G75"/>
      <c r="H75"/>
      <c r="I75"/>
      <c r="J75"/>
      <c r="K75"/>
      <c r="L75"/>
      <c r="M75"/>
      <c r="N75"/>
    </row>
    <row r="76" spans="1:14" ht="9.75" customHeight="1">
      <c r="A76" s="136">
        <v>39539</v>
      </c>
      <c r="B76" s="4" t="s">
        <v>412</v>
      </c>
      <c r="C76" s="138">
        <v>8.480131093814002</v>
      </c>
      <c r="D76" s="138">
        <v>8.480131093814002</v>
      </c>
      <c r="E76" s="138">
        <v>8.480131093814002</v>
      </c>
      <c r="F76"/>
      <c r="G76"/>
      <c r="H76"/>
      <c r="I76"/>
      <c r="J76"/>
      <c r="K76"/>
      <c r="L76"/>
      <c r="M76"/>
      <c r="N76"/>
    </row>
    <row r="77" spans="1:14" ht="9.75" customHeight="1">
      <c r="A77" s="136">
        <v>39569</v>
      </c>
      <c r="B77" s="4" t="s">
        <v>412</v>
      </c>
      <c r="C77" s="138">
        <v>7.1359999999999868</v>
      </c>
      <c r="D77" s="138">
        <v>7.1359999999999868</v>
      </c>
      <c r="E77" s="138">
        <v>7.1359999999999868</v>
      </c>
      <c r="F77"/>
      <c r="G77"/>
      <c r="H77"/>
      <c r="I77"/>
      <c r="J77"/>
      <c r="K77"/>
      <c r="L77"/>
      <c r="M77"/>
      <c r="N77"/>
    </row>
    <row r="78" spans="1:14" ht="9.75" customHeight="1">
      <c r="A78" s="136">
        <v>39600</v>
      </c>
      <c r="B78" s="4" t="s">
        <v>412</v>
      </c>
      <c r="C78" s="138">
        <v>5.4369186427354999</v>
      </c>
      <c r="D78" s="138">
        <v>5.4369186427354999</v>
      </c>
      <c r="E78" s="138">
        <v>5.4369186427354999</v>
      </c>
      <c r="F78"/>
      <c r="G78"/>
      <c r="H78"/>
      <c r="I78"/>
      <c r="J78"/>
      <c r="K78"/>
      <c r="L78"/>
      <c r="M78"/>
      <c r="N78"/>
    </row>
    <row r="79" spans="1:14" ht="9.75" customHeight="1">
      <c r="A79" s="136">
        <v>39630</v>
      </c>
      <c r="B79" s="4" t="s">
        <v>412</v>
      </c>
      <c r="C79" s="138">
        <v>5.0937155457552175</v>
      </c>
      <c r="D79" s="138">
        <v>5.0937155457552175</v>
      </c>
      <c r="E79" s="138">
        <v>5.0937155457552175</v>
      </c>
      <c r="F79"/>
      <c r="G79"/>
      <c r="H79"/>
      <c r="I79"/>
      <c r="J79"/>
      <c r="K79"/>
      <c r="L79"/>
      <c r="M79"/>
      <c r="N79"/>
    </row>
    <row r="80" spans="1:14" ht="9.75" customHeight="1">
      <c r="A80" s="136">
        <v>39661</v>
      </c>
      <c r="B80" s="4" t="s">
        <v>412</v>
      </c>
      <c r="C80" s="138">
        <v>4.1194938635714884</v>
      </c>
      <c r="D80" s="138">
        <v>4.1194938635714884</v>
      </c>
      <c r="E80" s="138">
        <v>4.1194938635714884</v>
      </c>
      <c r="F80"/>
      <c r="G80"/>
      <c r="H80"/>
      <c r="I80"/>
      <c r="J80"/>
      <c r="K80"/>
      <c r="L80"/>
      <c r="M80"/>
      <c r="N80"/>
    </row>
    <row r="81" spans="1:14" ht="9.75" customHeight="1">
      <c r="A81" s="136">
        <v>39692</v>
      </c>
      <c r="B81" s="4" t="s">
        <v>412</v>
      </c>
      <c r="C81" s="138">
        <v>3.3705962059620509</v>
      </c>
      <c r="D81" s="138">
        <v>3.3705962059620509</v>
      </c>
      <c r="E81" s="138">
        <v>3.3705962059620509</v>
      </c>
      <c r="F81"/>
      <c r="G81"/>
      <c r="H81"/>
      <c r="I81"/>
      <c r="J81"/>
      <c r="K81"/>
      <c r="L81"/>
      <c r="M81"/>
      <c r="N81"/>
    </row>
    <row r="82" spans="1:14" ht="9.75" customHeight="1">
      <c r="A82" s="136">
        <v>39722</v>
      </c>
      <c r="B82" s="4" t="s">
        <v>412</v>
      </c>
      <c r="C82" s="138">
        <v>2.9037420928282875</v>
      </c>
      <c r="D82" s="138">
        <v>2.9037420928282875</v>
      </c>
      <c r="E82" s="138">
        <v>2.9037420928282875</v>
      </c>
      <c r="F82"/>
      <c r="G82"/>
      <c r="H82"/>
      <c r="I82"/>
      <c r="J82"/>
      <c r="K82"/>
      <c r="L82"/>
      <c r="M82"/>
      <c r="N82"/>
    </row>
    <row r="83" spans="1:14" ht="9.75" customHeight="1">
      <c r="A83" s="136">
        <v>39753</v>
      </c>
      <c r="B83" s="4" t="s">
        <v>412</v>
      </c>
      <c r="C83" s="138">
        <v>1.8277485461091203</v>
      </c>
      <c r="D83" s="138">
        <v>1.8277485461091203</v>
      </c>
      <c r="E83" s="138">
        <v>1.8277485461091203</v>
      </c>
      <c r="F83"/>
      <c r="G83"/>
      <c r="H83"/>
      <c r="I83"/>
      <c r="J83"/>
      <c r="K83"/>
      <c r="L83"/>
      <c r="M83"/>
      <c r="N83"/>
    </row>
    <row r="84" spans="1:14" ht="11.25" customHeight="1">
      <c r="A84" s="136">
        <v>39783</v>
      </c>
      <c r="B84" s="4" t="s">
        <v>412</v>
      </c>
      <c r="C84" s="138">
        <v>0.50654806029155619</v>
      </c>
      <c r="D84" s="138">
        <v>0.50654806029155619</v>
      </c>
      <c r="E84" s="138">
        <v>0.50654806029155619</v>
      </c>
      <c r="F84"/>
      <c r="G84"/>
      <c r="H84"/>
      <c r="I84"/>
      <c r="J84"/>
      <c r="K84"/>
      <c r="L84"/>
      <c r="M84"/>
      <c r="N84"/>
    </row>
    <row r="85" spans="1:14" ht="11.25" customHeight="1">
      <c r="A85" s="136">
        <v>39814</v>
      </c>
      <c r="B85" s="4" t="s">
        <v>412</v>
      </c>
      <c r="C85" s="138">
        <v>-6.7837190742218727</v>
      </c>
      <c r="D85" s="138">
        <v>-6.7837190742218727</v>
      </c>
      <c r="E85" s="138">
        <v>-6.7837190742218727</v>
      </c>
      <c r="F85"/>
      <c r="G85"/>
      <c r="H85"/>
      <c r="I85"/>
      <c r="J85"/>
      <c r="K85"/>
      <c r="L85"/>
      <c r="M85"/>
      <c r="N85"/>
    </row>
    <row r="86" spans="1:14" ht="11.25" customHeight="1">
      <c r="A86" s="136">
        <v>39845</v>
      </c>
      <c r="B86" s="4" t="s">
        <v>412</v>
      </c>
      <c r="C86" s="138">
        <v>-10.327158060701613</v>
      </c>
      <c r="D86" s="138">
        <v>-10.327158060701613</v>
      </c>
      <c r="E86" s="138">
        <v>-10.327158060701613</v>
      </c>
      <c r="F86"/>
      <c r="G86"/>
      <c r="H86"/>
      <c r="I86"/>
      <c r="J86"/>
      <c r="K86"/>
      <c r="L86"/>
      <c r="M86"/>
      <c r="N86"/>
    </row>
    <row r="87" spans="1:14" ht="11.25" customHeight="1">
      <c r="A87" s="136">
        <v>39873</v>
      </c>
      <c r="B87" s="4" t="s">
        <v>248</v>
      </c>
      <c r="C87" s="138">
        <v>-12.584607671095515</v>
      </c>
      <c r="D87" s="138">
        <v>-12.584607671095515</v>
      </c>
      <c r="E87" s="138">
        <v>-12.584607671095515</v>
      </c>
      <c r="F87"/>
      <c r="G87"/>
      <c r="H87"/>
      <c r="I87"/>
      <c r="J87"/>
      <c r="K87"/>
      <c r="L87"/>
      <c r="M87"/>
      <c r="N87"/>
    </row>
    <row r="88" spans="1:14" ht="11.25" customHeight="1">
      <c r="A88" s="136">
        <v>39904</v>
      </c>
      <c r="B88" s="4" t="s">
        <v>412</v>
      </c>
      <c r="C88" s="138">
        <v>-9.2145015105740136</v>
      </c>
      <c r="D88" s="138">
        <v>-9.2145015105740136</v>
      </c>
      <c r="E88" s="138">
        <v>-9.2145015105740136</v>
      </c>
      <c r="F88"/>
      <c r="G88"/>
      <c r="H88"/>
      <c r="I88"/>
      <c r="J88"/>
      <c r="K88"/>
      <c r="L88"/>
      <c r="M88"/>
      <c r="N88"/>
    </row>
    <row r="89" spans="1:14" ht="11.25" customHeight="1">
      <c r="A89" s="136">
        <v>39934</v>
      </c>
      <c r="B89" s="4" t="s">
        <v>412</v>
      </c>
      <c r="C89" s="138">
        <v>-8.7365591397849496</v>
      </c>
      <c r="D89" s="138">
        <v>-8.7365591397849496</v>
      </c>
      <c r="E89" s="138">
        <v>-8.7365591397849496</v>
      </c>
      <c r="F89"/>
      <c r="G89"/>
      <c r="H89"/>
      <c r="I89"/>
      <c r="J89"/>
      <c r="K89"/>
      <c r="L89"/>
      <c r="M89"/>
      <c r="N89"/>
    </row>
    <row r="90" spans="1:14" ht="11.25" customHeight="1">
      <c r="A90" s="136">
        <v>39965</v>
      </c>
      <c r="B90" s="4" t="s">
        <v>412</v>
      </c>
      <c r="C90" s="138">
        <v>-8.0516898608349976</v>
      </c>
      <c r="D90" s="138">
        <v>-8.0516898608349976</v>
      </c>
      <c r="E90" s="138">
        <v>-8.0516898608349976</v>
      </c>
      <c r="F90"/>
      <c r="G90"/>
      <c r="H90"/>
      <c r="I90"/>
      <c r="J90"/>
      <c r="K90"/>
      <c r="L90"/>
      <c r="M90"/>
      <c r="N90"/>
    </row>
    <row r="91" spans="1:14" ht="11.25" customHeight="1">
      <c r="A91" s="136">
        <v>39995</v>
      </c>
      <c r="B91" s="4" t="s">
        <v>412</v>
      </c>
      <c r="C91" s="138">
        <v>-6.7561896768778773</v>
      </c>
      <c r="D91" s="138">
        <v>-6.7561896768778773</v>
      </c>
      <c r="E91" s="138">
        <v>-6.7561896768778773</v>
      </c>
      <c r="F91"/>
      <c r="G91"/>
      <c r="H91"/>
      <c r="I91"/>
      <c r="J91"/>
      <c r="K91"/>
      <c r="L91"/>
      <c r="M91"/>
      <c r="N91"/>
    </row>
    <row r="92" spans="1:14" ht="11.25" customHeight="1">
      <c r="A92" s="136">
        <v>40026</v>
      </c>
      <c r="B92" s="4" t="s">
        <v>412</v>
      </c>
      <c r="C92" s="138">
        <v>-6.5789473684210398</v>
      </c>
      <c r="D92" s="138">
        <v>-6.5789473684210398</v>
      </c>
      <c r="E92" s="138">
        <v>-6.5789473684210398</v>
      </c>
      <c r="F92"/>
      <c r="G92"/>
      <c r="H92"/>
      <c r="I92"/>
      <c r="J92"/>
      <c r="K92"/>
      <c r="L92"/>
      <c r="M92"/>
      <c r="N92"/>
    </row>
    <row r="93" spans="1:14" ht="11.25" customHeight="1">
      <c r="A93" s="136">
        <v>40057</v>
      </c>
      <c r="B93" s="4" t="s">
        <v>412</v>
      </c>
      <c r="C93" s="138">
        <v>-6.3411436998197512</v>
      </c>
      <c r="D93" s="138">
        <v>-6.3411436998197512</v>
      </c>
      <c r="E93" s="138">
        <v>-6.3411436998197512</v>
      </c>
      <c r="F93"/>
      <c r="G93"/>
      <c r="H93"/>
      <c r="I93"/>
      <c r="J93"/>
      <c r="K93"/>
      <c r="L93"/>
      <c r="M93"/>
      <c r="N93"/>
    </row>
    <row r="94" spans="1:14" ht="11.25" customHeight="1">
      <c r="A94" s="136">
        <v>40087</v>
      </c>
      <c r="B94" s="16" t="s">
        <v>412</v>
      </c>
      <c r="C94" s="138">
        <v>-6.1102058954228822</v>
      </c>
      <c r="D94" s="138">
        <v>-6.1102058954228822</v>
      </c>
      <c r="E94" s="138">
        <v>-6.1102058954228822</v>
      </c>
      <c r="F94"/>
      <c r="G94"/>
      <c r="H94"/>
      <c r="I94"/>
      <c r="J94"/>
      <c r="K94"/>
      <c r="L94"/>
      <c r="M94"/>
      <c r="N94"/>
    </row>
    <row r="95" spans="1:14" ht="11.25" customHeight="1">
      <c r="A95" s="136">
        <v>40118</v>
      </c>
      <c r="B95" s="16" t="s">
        <v>412</v>
      </c>
      <c r="C95" s="138">
        <v>-5.9015501767745393</v>
      </c>
      <c r="D95" s="138">
        <v>-5.9015501767745393</v>
      </c>
      <c r="E95" s="138">
        <v>-5.9015501767745393</v>
      </c>
      <c r="F95"/>
      <c r="G95"/>
      <c r="H95"/>
      <c r="I95"/>
      <c r="J95"/>
      <c r="K95"/>
      <c r="L95"/>
      <c r="M95"/>
      <c r="N95"/>
    </row>
    <row r="96" spans="1:14" ht="11.25" customHeight="1">
      <c r="A96" s="136">
        <v>40148</v>
      </c>
      <c r="B96" s="16" t="s">
        <v>412</v>
      </c>
      <c r="C96" s="138">
        <v>-5.1751690227412332</v>
      </c>
      <c r="D96" s="138">
        <v>-5.1751690227412332</v>
      </c>
      <c r="E96" s="138">
        <v>-5.1751690227412332</v>
      </c>
      <c r="F96"/>
      <c r="G96"/>
      <c r="H96"/>
      <c r="I96"/>
      <c r="J96"/>
      <c r="K96"/>
      <c r="L96"/>
      <c r="M96"/>
      <c r="N96"/>
    </row>
    <row r="97" spans="1:14" ht="9" customHeight="1">
      <c r="A97" s="136">
        <v>40179</v>
      </c>
      <c r="B97" s="16" t="s">
        <v>412</v>
      </c>
      <c r="C97" s="138">
        <v>-3.9383561643835607</v>
      </c>
      <c r="D97" s="138">
        <v>-3.9383561643835607</v>
      </c>
      <c r="E97" s="138">
        <v>-3.9383561643835607</v>
      </c>
      <c r="F97"/>
      <c r="G97"/>
      <c r="H97"/>
      <c r="I97"/>
      <c r="J97"/>
      <c r="K97"/>
      <c r="L97"/>
      <c r="M97"/>
      <c r="N97"/>
    </row>
    <row r="98" spans="1:14" ht="15">
      <c r="A98" s="136">
        <v>40210</v>
      </c>
      <c r="B98" s="16" t="s">
        <v>412</v>
      </c>
      <c r="C98" s="138">
        <v>-2.5494505494505493</v>
      </c>
      <c r="D98" s="138">
        <v>-2.5494505494505493</v>
      </c>
      <c r="E98" s="138">
        <v>-2.5494505494505493</v>
      </c>
      <c r="F98"/>
      <c r="G98"/>
      <c r="H98"/>
      <c r="I98"/>
      <c r="J98"/>
      <c r="K98"/>
      <c r="L98"/>
      <c r="M98"/>
      <c r="N98"/>
    </row>
    <row r="99" spans="1:14" ht="15">
      <c r="A99" s="136">
        <v>40238</v>
      </c>
      <c r="B99" s="4" t="s">
        <v>249</v>
      </c>
      <c r="C99" s="138">
        <v>1.2331517063378206</v>
      </c>
      <c r="D99" s="138">
        <v>1.2331517063378206</v>
      </c>
      <c r="E99" s="138">
        <v>1.2331517063378206</v>
      </c>
      <c r="F99"/>
      <c r="G99"/>
      <c r="H99"/>
      <c r="I99"/>
      <c r="J99"/>
      <c r="K99"/>
      <c r="L99"/>
      <c r="M99"/>
      <c r="N99"/>
    </row>
    <row r="100" spans="1:14" ht="15">
      <c r="A100" s="136">
        <v>40269</v>
      </c>
      <c r="B100" s="16" t="s">
        <v>412</v>
      </c>
      <c r="C100" s="138">
        <v>-2.3086522462562376</v>
      </c>
      <c r="D100" s="138">
        <v>-2.3086522462562376</v>
      </c>
      <c r="E100" s="138">
        <v>-2.3086522462562376</v>
      </c>
      <c r="F100"/>
      <c r="G100"/>
      <c r="H100"/>
      <c r="I100"/>
      <c r="J100"/>
      <c r="K100"/>
      <c r="L100"/>
      <c r="M100"/>
      <c r="N100"/>
    </row>
    <row r="101" spans="1:14" ht="15">
      <c r="A101" s="136">
        <v>40299</v>
      </c>
      <c r="B101" s="16" t="s">
        <v>412</v>
      </c>
      <c r="C101" s="138">
        <v>-2.6018654884634063</v>
      </c>
      <c r="D101" s="138">
        <v>-2.6018654884634063</v>
      </c>
      <c r="E101" s="138">
        <v>-2.6018654884634063</v>
      </c>
      <c r="F101"/>
      <c r="G101"/>
      <c r="H101"/>
      <c r="I101"/>
      <c r="J101"/>
      <c r="K101"/>
      <c r="L101"/>
      <c r="M101"/>
      <c r="N101"/>
    </row>
    <row r="102" spans="1:14" ht="15">
      <c r="A102" s="136">
        <v>40330</v>
      </c>
      <c r="B102" s="16" t="s">
        <v>412</v>
      </c>
      <c r="C102" s="138">
        <v>-2.4459459459459265</v>
      </c>
      <c r="D102" s="138">
        <v>-2.4459459459459265</v>
      </c>
      <c r="E102" s="138">
        <v>-2.4459459459459265</v>
      </c>
      <c r="F102"/>
      <c r="G102"/>
      <c r="H102"/>
      <c r="I102"/>
      <c r="J102"/>
      <c r="K102"/>
      <c r="L102"/>
      <c r="M102"/>
      <c r="N102"/>
    </row>
    <row r="103" spans="1:14" ht="15">
      <c r="A103" s="136">
        <v>40360</v>
      </c>
      <c r="B103" s="16" t="s">
        <v>412</v>
      </c>
      <c r="C103" s="138">
        <v>-2.4414941494149134</v>
      </c>
      <c r="D103" s="138">
        <v>-2.4414941494149134</v>
      </c>
      <c r="E103" s="138">
        <v>-2.4414941494149134</v>
      </c>
      <c r="F103"/>
      <c r="G103"/>
      <c r="H103"/>
      <c r="I103"/>
      <c r="J103"/>
      <c r="K103"/>
      <c r="L103"/>
      <c r="M103"/>
      <c r="N103"/>
    </row>
    <row r="104" spans="1:14" ht="15">
      <c r="A104" s="136">
        <v>40391</v>
      </c>
      <c r="B104" s="16" t="s">
        <v>412</v>
      </c>
      <c r="C104" s="138">
        <v>-2.5723787167448942</v>
      </c>
      <c r="D104" s="138">
        <v>-2.5723787167448942</v>
      </c>
      <c r="E104" s="138">
        <v>-2.5723787167448942</v>
      </c>
      <c r="F104"/>
      <c r="G104"/>
      <c r="H104"/>
      <c r="I104"/>
      <c r="J104"/>
      <c r="K104"/>
      <c r="L104"/>
      <c r="M104"/>
      <c r="N104"/>
    </row>
    <row r="105" spans="1:14" ht="15">
      <c r="A105" s="136">
        <v>40422</v>
      </c>
      <c r="B105" s="16" t="s">
        <v>412</v>
      </c>
      <c r="C105" s="138">
        <v>-2.4055283414975537</v>
      </c>
      <c r="D105" s="138">
        <v>-2.4055283414975537</v>
      </c>
      <c r="E105" s="138">
        <v>-2.4055283414975537</v>
      </c>
      <c r="F105"/>
      <c r="G105"/>
      <c r="H105"/>
      <c r="I105"/>
      <c r="J105"/>
      <c r="K105"/>
      <c r="L105"/>
      <c r="M105"/>
      <c r="N105"/>
    </row>
    <row r="106" spans="1:14" ht="15">
      <c r="A106" s="136">
        <v>40452</v>
      </c>
      <c r="B106" s="16" t="s">
        <v>412</v>
      </c>
      <c r="C106" s="138">
        <v>-2.2481659698666889</v>
      </c>
      <c r="D106" s="138">
        <v>-2.2481659698666889</v>
      </c>
      <c r="E106" s="138">
        <v>-2.2481659698666889</v>
      </c>
      <c r="F106"/>
      <c r="G106"/>
      <c r="H106"/>
      <c r="I106"/>
      <c r="J106"/>
      <c r="K106"/>
      <c r="L106"/>
      <c r="M106"/>
      <c r="N106"/>
    </row>
    <row r="107" spans="1:14" ht="15">
      <c r="A107" s="136">
        <v>40483</v>
      </c>
      <c r="B107" s="16" t="s">
        <v>412</v>
      </c>
      <c r="C107" s="138">
        <v>-1.7846820809248598</v>
      </c>
      <c r="D107" s="138">
        <v>-1.7846820809248598</v>
      </c>
      <c r="E107" s="138">
        <v>-1.7846820809248598</v>
      </c>
      <c r="F107"/>
      <c r="G107"/>
      <c r="H107"/>
      <c r="I107"/>
      <c r="J107"/>
      <c r="K107"/>
      <c r="L107"/>
      <c r="M107"/>
      <c r="N107"/>
    </row>
    <row r="108" spans="1:14" ht="10.5" customHeight="1">
      <c r="A108" s="136">
        <v>40513</v>
      </c>
      <c r="B108" s="16" t="s">
        <v>412</v>
      </c>
      <c r="C108" s="138">
        <v>-1.4778325123152691</v>
      </c>
      <c r="D108" s="138">
        <v>-1.4778325123152691</v>
      </c>
      <c r="E108" s="138">
        <v>-1.4778325123152691</v>
      </c>
      <c r="F108"/>
      <c r="G108"/>
      <c r="H108"/>
      <c r="I108"/>
      <c r="J108"/>
      <c r="K108"/>
      <c r="L108"/>
      <c r="M108"/>
      <c r="N108"/>
    </row>
    <row r="109" spans="1:14" ht="10.5" customHeight="1">
      <c r="A109" s="136">
        <v>40544</v>
      </c>
      <c r="B109" s="16" t="s">
        <v>412</v>
      </c>
      <c r="C109" s="138">
        <v>2.4064171122994749</v>
      </c>
      <c r="D109" s="138">
        <v>2.4064171122994749</v>
      </c>
      <c r="E109" s="138">
        <v>2.4064171122994749</v>
      </c>
      <c r="F109"/>
      <c r="G109"/>
      <c r="H109"/>
      <c r="I109"/>
      <c r="J109"/>
      <c r="K109"/>
      <c r="L109"/>
      <c r="M109"/>
      <c r="N109"/>
    </row>
    <row r="110" spans="1:14">
      <c r="A110" s="136">
        <v>40575</v>
      </c>
      <c r="B110" s="16" t="s">
        <v>412</v>
      </c>
      <c r="C110" s="138">
        <v>2.4357239512855289</v>
      </c>
      <c r="D110" s="138">
        <v>2.4357239512855289</v>
      </c>
      <c r="E110" s="138">
        <v>2.4357239512855289</v>
      </c>
    </row>
    <row r="111" spans="1:14">
      <c r="A111" s="136">
        <v>40603</v>
      </c>
      <c r="B111" s="4" t="s">
        <v>250</v>
      </c>
      <c r="C111" s="138">
        <v>-0.53824362606231801</v>
      </c>
      <c r="D111" s="138">
        <v>-0.53824362606231801</v>
      </c>
      <c r="E111" s="138">
        <v>-0.53824362606231801</v>
      </c>
    </row>
    <row r="112" spans="1:14">
      <c r="A112" s="136">
        <v>40634</v>
      </c>
      <c r="B112" s="16" t="s">
        <v>412</v>
      </c>
      <c r="C112" s="138">
        <v>3.5128805620608938</v>
      </c>
      <c r="D112" s="138">
        <v>3.5128805620608938</v>
      </c>
      <c r="E112" s="138">
        <v>3.5128805620608938</v>
      </c>
    </row>
    <row r="113" spans="1:5">
      <c r="A113" s="136">
        <v>40664</v>
      </c>
      <c r="B113" s="16" t="s">
        <v>412</v>
      </c>
      <c r="C113" s="138">
        <v>3.0073924731182755</v>
      </c>
      <c r="D113" s="138">
        <v>3.0073924731182755</v>
      </c>
      <c r="E113" s="138">
        <v>3.0073924731182755</v>
      </c>
    </row>
    <row r="114" spans="1:5">
      <c r="A114" s="136">
        <v>40695</v>
      </c>
      <c r="B114" s="16" t="s">
        <v>412</v>
      </c>
      <c r="C114" s="138">
        <v>3.061365840144048</v>
      </c>
      <c r="D114" s="138">
        <v>3.061365840144048</v>
      </c>
      <c r="E114" s="138">
        <v>3.061365840144048</v>
      </c>
    </row>
    <row r="115" spans="1:5">
      <c r="A115" s="136">
        <v>40725</v>
      </c>
      <c r="B115" s="16" t="s">
        <v>412</v>
      </c>
      <c r="C115" s="138">
        <v>2.6409871987083111</v>
      </c>
      <c r="D115" s="138">
        <v>2.6409871987083111</v>
      </c>
      <c r="E115" s="138">
        <v>2.6409871987083111</v>
      </c>
    </row>
    <row r="116" spans="1:5">
      <c r="A116" s="136">
        <v>40756</v>
      </c>
      <c r="B116" s="16" t="s">
        <v>412</v>
      </c>
      <c r="C116" s="138">
        <v>2.7406886858748924</v>
      </c>
      <c r="D116" s="138">
        <v>2.7406886858748924</v>
      </c>
      <c r="E116" s="138">
        <v>2.7406886858748924</v>
      </c>
    </row>
    <row r="117" spans="1:5">
      <c r="A117" s="136">
        <v>40787</v>
      </c>
      <c r="B117" s="16" t="s">
        <v>412</v>
      </c>
      <c r="C117" s="138">
        <v>2.7874876758985367</v>
      </c>
      <c r="D117" s="138">
        <v>2.7874876758985367</v>
      </c>
      <c r="E117" s="138">
        <v>2.7874876758985367</v>
      </c>
    </row>
    <row r="118" spans="1:5">
      <c r="A118" s="136">
        <v>40817</v>
      </c>
      <c r="B118" s="16" t="s">
        <v>412</v>
      </c>
      <c r="C118" s="138">
        <v>2.3240800516462157</v>
      </c>
      <c r="D118" s="138">
        <v>2.3240800516462157</v>
      </c>
      <c r="E118" s="138">
        <v>2.3240800516462157</v>
      </c>
    </row>
    <row r="119" spans="1:5">
      <c r="A119" s="136">
        <v>40848</v>
      </c>
      <c r="B119" s="16" t="s">
        <v>412</v>
      </c>
      <c r="C119" s="138">
        <v>2.1555212241594957</v>
      </c>
      <c r="D119" s="138">
        <v>2.1555212241594957</v>
      </c>
      <c r="E119" s="138">
        <v>2.1555212241594957</v>
      </c>
    </row>
    <row r="120" spans="1:5">
      <c r="A120" s="136">
        <v>40878</v>
      </c>
      <c r="B120" s="16" t="s">
        <v>412</v>
      </c>
      <c r="C120" s="138">
        <v>1.9671052631578867</v>
      </c>
      <c r="D120" s="138">
        <v>1.9671052631578867</v>
      </c>
      <c r="E120" s="138">
        <v>1.9671052631578867</v>
      </c>
    </row>
    <row r="121" spans="1:5">
      <c r="A121" s="136">
        <v>40909</v>
      </c>
      <c r="B121" s="16" t="s">
        <v>412</v>
      </c>
      <c r="C121" s="138">
        <v>0.95735422106177914</v>
      </c>
      <c r="D121" s="138">
        <v>0.95735422106177914</v>
      </c>
      <c r="E121" s="138">
        <v>0.95735422106177914</v>
      </c>
    </row>
    <row r="122" spans="1:5">
      <c r="A122" s="136">
        <v>40940</v>
      </c>
      <c r="B122" s="16" t="s">
        <v>412</v>
      </c>
      <c r="C122" s="138">
        <v>2.5979744605900468</v>
      </c>
      <c r="D122" s="138">
        <v>2.5979744605900468</v>
      </c>
      <c r="E122" s="138">
        <v>2.5979744605900468</v>
      </c>
    </row>
    <row r="123" spans="1:5">
      <c r="A123" s="136">
        <v>40969</v>
      </c>
      <c r="B123" s="4" t="s">
        <v>251</v>
      </c>
      <c r="C123" s="138">
        <v>3.5032754201082206</v>
      </c>
      <c r="D123" s="138">
        <v>3.5032754201082206</v>
      </c>
      <c r="E123" s="138">
        <v>3.5032754201082206</v>
      </c>
    </row>
    <row r="124" spans="1:5">
      <c r="A124" s="136">
        <v>41000</v>
      </c>
      <c r="B124" s="16" t="s">
        <v>412</v>
      </c>
      <c r="C124" s="138">
        <v>1.3163307280954273</v>
      </c>
      <c r="D124" s="138">
        <v>1.3163307280954273</v>
      </c>
      <c r="E124" s="138">
        <v>1.3163307280954273</v>
      </c>
    </row>
    <row r="125" spans="1:5">
      <c r="A125" s="136">
        <v>41030</v>
      </c>
      <c r="B125" s="16" t="s">
        <v>412</v>
      </c>
      <c r="C125" s="138">
        <v>1.4190181047137429</v>
      </c>
      <c r="D125" s="138">
        <v>1.4190181047137429</v>
      </c>
      <c r="E125" s="138">
        <v>1.4190181047137429</v>
      </c>
    </row>
    <row r="126" spans="1:5">
      <c r="A126" s="136">
        <v>41061</v>
      </c>
      <c r="B126" s="16" t="s">
        <v>412</v>
      </c>
      <c r="C126" s="138">
        <v>1.5053763440860068</v>
      </c>
      <c r="D126" s="138">
        <v>1.5053763440860068</v>
      </c>
      <c r="E126" s="138">
        <v>1.5053763440860068</v>
      </c>
    </row>
    <row r="127" spans="1:5">
      <c r="A127" s="136">
        <v>41091</v>
      </c>
      <c r="B127" s="16" t="s">
        <v>412</v>
      </c>
      <c r="C127" s="138">
        <v>0.61797752808989692</v>
      </c>
      <c r="D127" s="138">
        <v>0.61797752808989692</v>
      </c>
      <c r="E127" s="138">
        <v>0.61797752808989692</v>
      </c>
    </row>
    <row r="128" spans="1:5">
      <c r="A128" s="136">
        <v>41122</v>
      </c>
      <c r="B128" s="16" t="s">
        <v>412</v>
      </c>
      <c r="C128" s="138">
        <v>0.9966777408637828</v>
      </c>
      <c r="D128" s="138">
        <v>0.9966777408637828</v>
      </c>
      <c r="E128" s="138">
        <v>0.9966777408637828</v>
      </c>
    </row>
    <row r="129" spans="1:5">
      <c r="A129" s="136">
        <v>41153</v>
      </c>
      <c r="B129" s="16" t="s">
        <v>412</v>
      </c>
      <c r="C129" s="138">
        <v>0.82839204743634376</v>
      </c>
      <c r="D129" s="138">
        <v>0.82839204743634376</v>
      </c>
      <c r="E129" s="138">
        <v>0.82839204743634376</v>
      </c>
    </row>
    <row r="130" spans="1:5">
      <c r="A130" s="136">
        <v>41183</v>
      </c>
      <c r="B130" s="16" t="s">
        <v>412</v>
      </c>
      <c r="C130" s="138">
        <v>0.7965299684542515</v>
      </c>
      <c r="D130" s="138">
        <v>0.7965299684542515</v>
      </c>
      <c r="E130" s="138">
        <v>0.7965299684542515</v>
      </c>
    </row>
    <row r="131" spans="1:5">
      <c r="A131" s="136">
        <v>41214</v>
      </c>
      <c r="B131" s="16" t="s">
        <v>412</v>
      </c>
      <c r="C131" s="138">
        <v>1.0298142013538625</v>
      </c>
      <c r="D131" s="138">
        <v>1.0298142013538625</v>
      </c>
      <c r="E131" s="138">
        <v>1.0298142013538625</v>
      </c>
    </row>
    <row r="132" spans="1:5">
      <c r="A132" s="136">
        <v>41244</v>
      </c>
      <c r="B132" s="16" t="s">
        <v>412</v>
      </c>
      <c r="C132" s="138">
        <v>1.0387766952706379</v>
      </c>
      <c r="D132" s="138">
        <v>1.0387766952706379</v>
      </c>
      <c r="E132" s="138">
        <v>1.0387766952706379</v>
      </c>
    </row>
    <row r="133" spans="1:5">
      <c r="A133" s="136">
        <v>41275</v>
      </c>
      <c r="B133" s="16" t="s">
        <v>412</v>
      </c>
      <c r="C133" s="138">
        <v>1.2931034482758674</v>
      </c>
      <c r="D133" s="138">
        <v>1.2931034482758674</v>
      </c>
      <c r="E133" s="138">
        <v>1.2931034482758674</v>
      </c>
    </row>
    <row r="134" spans="1:5">
      <c r="A134" s="136">
        <v>41306</v>
      </c>
      <c r="B134" s="16" t="s">
        <v>412</v>
      </c>
      <c r="C134" s="138">
        <v>4.2918454935625405E-2</v>
      </c>
      <c r="D134" s="138">
        <v>4.2918454935625405E-2</v>
      </c>
      <c r="E134" s="138">
        <v>4.2918454935625405E-2</v>
      </c>
    </row>
    <row r="135" spans="1:5">
      <c r="A135" s="136">
        <v>41334</v>
      </c>
      <c r="B135" s="4" t="s">
        <v>252</v>
      </c>
      <c r="C135" s="138">
        <v>2.8618602091359246</v>
      </c>
      <c r="D135" s="138">
        <v>2.8618602091359246</v>
      </c>
      <c r="E135" s="138">
        <v>2.8618602091359246</v>
      </c>
    </row>
    <row r="136" spans="1:5">
      <c r="A136" s="136">
        <v>41365</v>
      </c>
      <c r="B136" s="16" t="s">
        <v>412</v>
      </c>
      <c r="C136" s="138">
        <v>0.56841250507511099</v>
      </c>
      <c r="D136" s="138">
        <v>0.56841250507511099</v>
      </c>
      <c r="E136" s="138">
        <v>0.56841250507511099</v>
      </c>
    </row>
    <row r="137" spans="1:5">
      <c r="A137" s="136">
        <v>41395</v>
      </c>
      <c r="B137" s="16" t="s">
        <v>412</v>
      </c>
      <c r="C137" s="138">
        <v>1.0453522032808138</v>
      </c>
      <c r="D137" s="138">
        <v>1.0453522032808138</v>
      </c>
      <c r="E137" s="138">
        <v>1.0453522032808138</v>
      </c>
    </row>
    <row r="138" spans="1:5">
      <c r="A138" s="136">
        <v>41426</v>
      </c>
      <c r="B138" s="16" t="s">
        <v>412</v>
      </c>
      <c r="C138" s="138">
        <v>0.72828389830508211</v>
      </c>
      <c r="D138" s="138">
        <v>0.72828389830508211</v>
      </c>
      <c r="E138" s="138">
        <v>0.72828389830508211</v>
      </c>
    </row>
    <row r="139" spans="1:5">
      <c r="A139" s="136">
        <v>41456</v>
      </c>
      <c r="B139" s="16" t="s">
        <v>412</v>
      </c>
      <c r="C139" s="138">
        <v>1.2618648799553212</v>
      </c>
      <c r="D139" s="138">
        <v>1.2618648799553212</v>
      </c>
      <c r="E139" s="138">
        <v>1.2618648799553212</v>
      </c>
    </row>
    <row r="140" spans="1:5">
      <c r="A140" s="136">
        <v>41487</v>
      </c>
      <c r="B140" s="16" t="s">
        <v>412</v>
      </c>
      <c r="C140" s="138">
        <v>1.7414860681114641</v>
      </c>
      <c r="D140" s="138">
        <v>1.7414860681114641</v>
      </c>
      <c r="E140" s="138">
        <v>1.7414860681114641</v>
      </c>
    </row>
    <row r="141" spans="1:5">
      <c r="A141" s="136">
        <v>41518</v>
      </c>
      <c r="B141" s="16" t="s">
        <v>412</v>
      </c>
      <c r="C141" s="138">
        <v>1.7901928565251302</v>
      </c>
      <c r="D141" s="138">
        <v>1.7901928565251302</v>
      </c>
      <c r="E141" s="138">
        <v>1.7901928565251302</v>
      </c>
    </row>
    <row r="142" spans="1:5">
      <c r="A142" s="136">
        <v>41548</v>
      </c>
      <c r="B142" s="16" t="s">
        <v>412</v>
      </c>
      <c r="C142" s="138">
        <v>2.1516313277521348</v>
      </c>
      <c r="D142" s="138">
        <v>2.1516313277521348</v>
      </c>
      <c r="E142" s="138">
        <v>2.1516313277521348</v>
      </c>
    </row>
    <row r="143" spans="1:5">
      <c r="A143" s="136">
        <v>41579</v>
      </c>
      <c r="B143" s="16" t="s">
        <v>412</v>
      </c>
      <c r="C143" s="138">
        <v>2.4021669399101997</v>
      </c>
      <c r="D143" s="138">
        <v>2.4021669399101997</v>
      </c>
      <c r="E143" s="138">
        <v>2.4021669399101997</v>
      </c>
    </row>
    <row r="144" spans="1:5">
      <c r="A144" s="136">
        <v>41609</v>
      </c>
      <c r="B144" s="16" t="s">
        <v>412</v>
      </c>
      <c r="C144" s="138">
        <v>2.3627075351213556</v>
      </c>
      <c r="D144" s="138">
        <v>2.3627075351213556</v>
      </c>
      <c r="E144" s="138">
        <v>2.3627075351213556</v>
      </c>
    </row>
    <row r="145" spans="1:5">
      <c r="A145" s="136">
        <v>41640</v>
      </c>
      <c r="B145" s="16" t="s">
        <v>412</v>
      </c>
      <c r="C145" s="138">
        <v>4.9361702127659557</v>
      </c>
      <c r="D145" s="138">
        <v>4.9361702127659557</v>
      </c>
      <c r="E145" s="138">
        <v>4.9361702127659557</v>
      </c>
    </row>
    <row r="146" spans="1:5">
      <c r="A146" s="136">
        <v>41671</v>
      </c>
      <c r="B146" s="16" t="s">
        <v>412</v>
      </c>
      <c r="C146" s="138">
        <v>3.9468039468039562</v>
      </c>
      <c r="D146" s="138">
        <v>3.9468039468039562</v>
      </c>
      <c r="E146" s="138">
        <v>3.9468039468039562</v>
      </c>
    </row>
    <row r="147" spans="1:5">
      <c r="A147" s="136">
        <v>41699</v>
      </c>
      <c r="B147" s="4" t="s">
        <v>253</v>
      </c>
      <c r="C147" s="138">
        <v>-2.6752273943264626E-2</v>
      </c>
      <c r="D147" s="138">
        <v>-2.6752273943264626E-2</v>
      </c>
      <c r="E147" s="138">
        <v>-2.6752273943264626E-2</v>
      </c>
    </row>
    <row r="148" spans="1:5">
      <c r="A148" s="136">
        <v>41730</v>
      </c>
      <c r="B148" s="16" t="s">
        <v>412</v>
      </c>
      <c r="C148" s="138">
        <v>3.3306419055308956</v>
      </c>
      <c r="D148" s="138">
        <v>3.3306419055308956</v>
      </c>
      <c r="E148" s="138">
        <v>3.3306419055308956</v>
      </c>
    </row>
    <row r="149" spans="1:5">
      <c r="A149" s="136">
        <v>41760</v>
      </c>
      <c r="B149" s="16" t="s">
        <v>412</v>
      </c>
      <c r="C149" s="138">
        <v>3.4378481617062029</v>
      </c>
      <c r="D149" s="138">
        <v>3.4378481617062029</v>
      </c>
      <c r="E149" s="138">
        <v>3.4378481617062029</v>
      </c>
    </row>
    <row r="150" spans="1:5">
      <c r="A150" s="136">
        <v>41791</v>
      </c>
      <c r="B150" s="16" t="s">
        <v>412</v>
      </c>
      <c r="C150" s="138">
        <v>3.2864466938346437</v>
      </c>
      <c r="D150" s="138">
        <v>3.2864466938346437</v>
      </c>
      <c r="E150" s="138">
        <v>3.2864466938346437</v>
      </c>
    </row>
    <row r="151" spans="1:5">
      <c r="A151" s="136">
        <v>41821</v>
      </c>
      <c r="B151" s="16" t="s">
        <v>412</v>
      </c>
      <c r="C151" s="138">
        <v>3.3634759594177277</v>
      </c>
      <c r="D151" s="138">
        <v>3.3634759594177277</v>
      </c>
      <c r="E151" s="138">
        <v>3.3634759594177277</v>
      </c>
    </row>
    <row r="152" spans="1:5">
      <c r="A152" s="136">
        <v>41852</v>
      </c>
      <c r="B152" s="16" t="s">
        <v>412</v>
      </c>
      <c r="C152" s="138">
        <v>3.1285659946747923</v>
      </c>
      <c r="D152" s="138">
        <v>3.1285659946747923</v>
      </c>
      <c r="E152" s="138">
        <v>3.1285659946747923</v>
      </c>
    </row>
    <row r="153" spans="1:5">
      <c r="A153" s="136">
        <v>41883</v>
      </c>
      <c r="B153" s="16" t="s">
        <v>412</v>
      </c>
      <c r="C153" s="138">
        <v>3.1180968564146205</v>
      </c>
      <c r="D153" s="138">
        <v>3.1180968564146205</v>
      </c>
      <c r="E153" s="138">
        <v>3.1180968564146205</v>
      </c>
    </row>
    <row r="154" spans="1:5">
      <c r="A154" s="136">
        <v>41913</v>
      </c>
      <c r="B154" s="16" t="s">
        <v>412</v>
      </c>
      <c r="C154" s="138">
        <v>3.2169117647058876</v>
      </c>
      <c r="D154" s="138">
        <v>3.2169117647058876</v>
      </c>
      <c r="E154" s="138">
        <v>3.2169117647058876</v>
      </c>
    </row>
    <row r="155" spans="1:5">
      <c r="A155" s="136">
        <v>41944</v>
      </c>
      <c r="B155" s="16" t="s">
        <v>412</v>
      </c>
      <c r="C155" s="138">
        <v>2.9653348183210415</v>
      </c>
      <c r="D155" s="138">
        <v>2.9653348183210415</v>
      </c>
      <c r="E155" s="138">
        <v>2.9653348183210415</v>
      </c>
    </row>
    <row r="156" spans="1:5">
      <c r="A156" s="136">
        <v>41974</v>
      </c>
      <c r="B156" s="16" t="s">
        <v>412</v>
      </c>
      <c r="C156" s="138">
        <v>2.9756706175920078</v>
      </c>
      <c r="D156" s="138">
        <v>2.9756706175920078</v>
      </c>
      <c r="E156" s="138">
        <v>2.9756706175920078</v>
      </c>
    </row>
    <row r="157" spans="1:5">
      <c r="A157" s="136">
        <v>42005</v>
      </c>
      <c r="B157" s="16" t="s">
        <v>412</v>
      </c>
      <c r="C157" s="138">
        <v>8.110300081103361E-2</v>
      </c>
      <c r="D157" s="138">
        <v>8.110300081103361E-2</v>
      </c>
      <c r="E157" s="138">
        <v>8.110300081103361E-2</v>
      </c>
    </row>
    <row r="158" spans="1:5">
      <c r="A158" s="136">
        <v>42036</v>
      </c>
      <c r="B158" s="16" t="s">
        <v>412</v>
      </c>
      <c r="C158" s="138">
        <v>-0.4539826661163926</v>
      </c>
      <c r="D158" s="138">
        <v>-0.4539826661163926</v>
      </c>
      <c r="E158" s="138">
        <v>-0.4539826661163926</v>
      </c>
    </row>
    <row r="159" spans="1:5">
      <c r="A159" s="136">
        <v>42064</v>
      </c>
      <c r="B159" s="4" t="s">
        <v>254</v>
      </c>
      <c r="C159" s="138">
        <v>-2.6759432700029784E-2</v>
      </c>
      <c r="D159" s="138">
        <v>-2.6759432700029784E-2</v>
      </c>
      <c r="E159" s="138">
        <v>-2.6759432700029784E-2</v>
      </c>
    </row>
    <row r="160" spans="1:5">
      <c r="A160" s="136">
        <v>42095</v>
      </c>
      <c r="B160" s="16" t="s">
        <v>412</v>
      </c>
      <c r="C160" s="138">
        <v>-1.0744285993358083</v>
      </c>
      <c r="D160" s="138">
        <v>-1.0744285993358083</v>
      </c>
      <c r="E160" s="138">
        <v>-1.0744285993358083</v>
      </c>
    </row>
    <row r="161" spans="1:5">
      <c r="A161" s="136">
        <v>42125</v>
      </c>
      <c r="B161" s="16" t="s">
        <v>412</v>
      </c>
      <c r="C161" s="138">
        <v>-1.138636713340524</v>
      </c>
      <c r="D161" s="138">
        <v>-1.138636713340524</v>
      </c>
      <c r="E161" s="138">
        <v>-1.138636713340524</v>
      </c>
    </row>
    <row r="162" spans="1:5">
      <c r="A162" s="136">
        <v>42156</v>
      </c>
      <c r="B162" s="16" t="s">
        <v>412</v>
      </c>
      <c r="C162" s="138">
        <v>-1.1072928598701903</v>
      </c>
      <c r="D162" s="138">
        <v>-1.1072928598701903</v>
      </c>
      <c r="E162" s="138">
        <v>-1.1072928598701903</v>
      </c>
    </row>
    <row r="163" spans="1:5">
      <c r="A163" s="136">
        <v>42186</v>
      </c>
      <c r="B163" s="16" t="s">
        <v>412</v>
      </c>
      <c r="C163" s="138">
        <v>-0.59746079163556232</v>
      </c>
      <c r="D163" s="138">
        <v>-0.59746079163556232</v>
      </c>
      <c r="E163" s="138">
        <v>-0.59746079163556232</v>
      </c>
    </row>
    <row r="164" spans="1:5">
      <c r="A164" s="136">
        <v>42217</v>
      </c>
      <c r="B164" s="16" t="s">
        <v>412</v>
      </c>
      <c r="C164" s="138">
        <v>-0.99585062240663547</v>
      </c>
      <c r="D164" s="138">
        <v>-0.99585062240663547</v>
      </c>
      <c r="E164" s="138">
        <v>-0.99585062240663547</v>
      </c>
    </row>
    <row r="165" spans="1:5">
      <c r="A165" s="136">
        <v>42248</v>
      </c>
      <c r="B165" s="16" t="s">
        <v>412</v>
      </c>
      <c r="C165" s="138">
        <v>-0.89808025047375395</v>
      </c>
      <c r="D165" s="138">
        <v>-0.89808025047375395</v>
      </c>
      <c r="E165" s="138">
        <v>-0.89808025047375395</v>
      </c>
    </row>
    <row r="166" spans="1:5">
      <c r="A166" s="136">
        <v>42278</v>
      </c>
      <c r="B166" s="16" t="s">
        <v>412</v>
      </c>
      <c r="C166" s="138">
        <v>-0.82368655387355938</v>
      </c>
      <c r="D166" s="138">
        <v>-0.82368655387355938</v>
      </c>
      <c r="E166" s="138">
        <v>-0.82368655387355938</v>
      </c>
    </row>
    <row r="167" spans="1:5">
      <c r="A167" s="136">
        <v>42309</v>
      </c>
      <c r="B167" s="16" t="s">
        <v>412</v>
      </c>
      <c r="C167" s="138">
        <v>-1.0005408328826348</v>
      </c>
      <c r="D167" s="138">
        <v>-1.0005408328826348</v>
      </c>
      <c r="E167" s="138">
        <v>-1.0005408328826348</v>
      </c>
    </row>
    <row r="168" spans="1:5">
      <c r="A168" s="136">
        <v>42339</v>
      </c>
      <c r="B168" s="16" t="s">
        <v>412</v>
      </c>
      <c r="C168" s="138">
        <v>-0.92687950566426869</v>
      </c>
      <c r="D168" s="138">
        <v>-0.92687950566426869</v>
      </c>
      <c r="E168" s="138">
        <v>-0.92687950566426869</v>
      </c>
    </row>
    <row r="169" spans="1:5">
      <c r="A169" s="136">
        <v>42370</v>
      </c>
      <c r="B169" s="16" t="s">
        <v>412</v>
      </c>
      <c r="C169" s="138">
        <v>2.8363047001620734</v>
      </c>
      <c r="D169" s="138">
        <v>2.8363047001620734</v>
      </c>
      <c r="E169" s="138">
        <v>2.8363047001620734</v>
      </c>
    </row>
    <row r="170" spans="1:5">
      <c r="A170" s="136">
        <v>42401</v>
      </c>
      <c r="B170" s="16" t="s">
        <v>412</v>
      </c>
      <c r="C170" s="138">
        <v>4.9336650082918876</v>
      </c>
      <c r="D170" s="138">
        <v>4.9336650082918876</v>
      </c>
      <c r="E170" s="138">
        <v>4.9336650082918876</v>
      </c>
    </row>
    <row r="171" spans="1:5">
      <c r="A171" s="136">
        <v>42430</v>
      </c>
      <c r="B171" s="4" t="s">
        <v>255</v>
      </c>
      <c r="C171" s="138">
        <v>6.3436830835117641</v>
      </c>
      <c r="D171" s="138">
        <v>6.3436830835117641</v>
      </c>
      <c r="E171" s="138">
        <v>6.3436830835117641</v>
      </c>
    </row>
    <row r="172" spans="1:5">
      <c r="A172" s="136">
        <v>42461</v>
      </c>
      <c r="B172" s="16" t="s">
        <v>412</v>
      </c>
      <c r="C172" s="138">
        <v>5.3712480252764649</v>
      </c>
      <c r="D172" s="138">
        <v>5.3712480252764649</v>
      </c>
      <c r="E172" s="138">
        <v>5.3712480252764649</v>
      </c>
    </row>
    <row r="173" spans="1:5">
      <c r="A173" s="136">
        <v>42491</v>
      </c>
      <c r="B173" s="16" t="s">
        <v>412</v>
      </c>
      <c r="C173" s="138">
        <v>5.0894941634241464</v>
      </c>
      <c r="D173" s="138">
        <v>5.0894941634241464</v>
      </c>
      <c r="E173" s="138">
        <v>5.0894941634241464</v>
      </c>
    </row>
    <row r="174" spans="1:5">
      <c r="A174" s="136">
        <v>42522</v>
      </c>
      <c r="C174" s="138">
        <v>5.41827541827542</v>
      </c>
      <c r="D174" s="138">
        <v>5.41827541827542</v>
      </c>
      <c r="E174" s="138">
        <v>5.41827541827542</v>
      </c>
    </row>
    <row r="175" spans="1:5">
      <c r="A175" s="136">
        <v>42552</v>
      </c>
      <c r="C175" s="138">
        <v>5.7099924868520002</v>
      </c>
      <c r="D175" s="138">
        <v>5.7099924868520002</v>
      </c>
      <c r="E175" s="138">
        <v>5.7099924868520002</v>
      </c>
    </row>
    <row r="176" spans="1:5">
      <c r="A176" s="136">
        <v>42583</v>
      </c>
      <c r="C176" s="138">
        <v>5.9606966564217156</v>
      </c>
      <c r="D176" s="138">
        <v>5.9606966564217156</v>
      </c>
      <c r="E176" s="138">
        <v>5.9606966564217156</v>
      </c>
    </row>
    <row r="177" spans="1:5">
      <c r="A177" s="136">
        <v>42614</v>
      </c>
      <c r="C177" s="138">
        <v>6.277020285999324</v>
      </c>
      <c r="D177" s="138">
        <v>6.277020285999324</v>
      </c>
      <c r="E177" s="138">
        <v>6.277020285999324</v>
      </c>
    </row>
    <row r="178" spans="1:5">
      <c r="A178" s="136">
        <v>42644</v>
      </c>
      <c r="C178" s="138">
        <v>6.120463898241657</v>
      </c>
      <c r="D178" s="138">
        <v>6.120463898241657</v>
      </c>
      <c r="E178" s="138">
        <v>6.120463898241657</v>
      </c>
    </row>
    <row r="179" spans="1:5">
      <c r="A179" s="136">
        <v>42675</v>
      </c>
      <c r="C179" s="138">
        <v>6.1936629336246884</v>
      </c>
      <c r="D179" s="138">
        <v>6.1936629336246884</v>
      </c>
      <c r="E179" s="138">
        <v>6.1936629336246884</v>
      </c>
    </row>
    <row r="180" spans="1:5">
      <c r="A180" s="136">
        <v>42705</v>
      </c>
      <c r="C180" s="138">
        <v>5.9985324691207209</v>
      </c>
      <c r="D180" s="138">
        <v>5.9985324691207209</v>
      </c>
      <c r="E180" s="138">
        <v>5.9985324691207209</v>
      </c>
    </row>
    <row r="181" spans="1:5">
      <c r="A181" s="136">
        <v>42736</v>
      </c>
      <c r="C181" s="138">
        <v>5.7525610717100051</v>
      </c>
      <c r="D181" s="138">
        <v>5.7525610717100051</v>
      </c>
      <c r="E181" s="138">
        <v>5.7525610717100051</v>
      </c>
    </row>
    <row r="182" spans="1:5">
      <c r="A182" s="136">
        <v>42767</v>
      </c>
      <c r="C182" s="138">
        <v>5.0967996839193841</v>
      </c>
      <c r="D182" s="138">
        <v>5.0967996839193841</v>
      </c>
      <c r="E182" s="138">
        <v>5.0967996839193841</v>
      </c>
    </row>
    <row r="183" spans="1:5">
      <c r="A183" s="136">
        <v>42795</v>
      </c>
      <c r="B183" s="135" t="s">
        <v>315</v>
      </c>
      <c r="C183" s="138">
        <v>4.1026931789579724</v>
      </c>
      <c r="D183" s="138">
        <v>4.1026931789579724</v>
      </c>
      <c r="E183" s="138">
        <v>4.1026931789579724</v>
      </c>
    </row>
    <row r="184" spans="1:5">
      <c r="A184" s="136">
        <v>42826</v>
      </c>
      <c r="C184" s="138">
        <v>6.2781109445277261</v>
      </c>
      <c r="D184" s="138">
        <v>6.2781109445277261</v>
      </c>
      <c r="E184" s="138">
        <v>6.2781109445277261</v>
      </c>
    </row>
    <row r="185" spans="1:5">
      <c r="A185" s="136">
        <v>42856</v>
      </c>
      <c r="C185" s="138">
        <v>5.9241706161137442</v>
      </c>
      <c r="D185" s="138">
        <v>5.9241706161137442</v>
      </c>
      <c r="E185" s="138">
        <v>5.9241706161137442</v>
      </c>
    </row>
    <row r="186" spans="1:5">
      <c r="A186" s="136">
        <v>42887</v>
      </c>
      <c r="C186" s="138">
        <v>4.956659748504455</v>
      </c>
      <c r="D186" s="138">
        <v>4.956659748504455</v>
      </c>
      <c r="E186" s="138">
        <v>4.956659748504455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32"/>
  <sheetViews>
    <sheetView workbookViewId="0">
      <pane xSplit="1" ySplit="12" topLeftCell="B100" activePane="bottomRight" state="frozen"/>
      <selection activeCell="L105" sqref="L105"/>
      <selection pane="topRight" activeCell="L105" sqref="L105"/>
      <selection pane="bottomLeft" activeCell="L105" sqref="L105"/>
      <selection pane="bottomRight" activeCell="G115" sqref="G115"/>
    </sheetView>
  </sheetViews>
  <sheetFormatPr defaultColWidth="9.140625" defaultRowHeight="15"/>
  <cols>
    <col min="1" max="2" width="9.140625" style="21"/>
    <col min="3" max="3" width="11.28515625" style="21" customWidth="1"/>
    <col min="4" max="4" width="11.140625" style="21" customWidth="1"/>
    <col min="5" max="5" width="12.140625" style="21" customWidth="1"/>
    <col min="6" max="6" width="12.7109375" style="21" customWidth="1"/>
    <col min="7" max="7" width="13.42578125" style="21" customWidth="1"/>
    <col min="8" max="8" width="2.85546875" style="21" customWidth="1"/>
    <col min="9" max="16384" width="9.140625" style="21"/>
  </cols>
  <sheetData>
    <row r="1" spans="1:14">
      <c r="A1" s="40"/>
      <c r="B1" s="39" t="s">
        <v>133</v>
      </c>
      <c r="C1" s="40"/>
      <c r="D1" s="40"/>
      <c r="E1" s="40"/>
      <c r="F1" s="40"/>
      <c r="G1" s="40"/>
      <c r="H1"/>
      <c r="I1"/>
      <c r="J1"/>
      <c r="K1"/>
      <c r="L1"/>
      <c r="M1"/>
      <c r="N1"/>
    </row>
    <row r="2" spans="1:14">
      <c r="A2" s="40"/>
      <c r="B2" s="39" t="s">
        <v>132</v>
      </c>
      <c r="C2" s="40"/>
      <c r="D2" s="40"/>
      <c r="E2" s="40"/>
      <c r="F2" s="40"/>
      <c r="G2" s="40"/>
      <c r="H2"/>
      <c r="I2"/>
      <c r="J2"/>
      <c r="K2"/>
      <c r="L2"/>
      <c r="M2"/>
      <c r="N2"/>
    </row>
    <row r="3" spans="1:14">
      <c r="A3" s="40"/>
      <c r="B3" s="39" t="s">
        <v>152</v>
      </c>
      <c r="C3" s="40"/>
      <c r="D3" s="40"/>
      <c r="E3" s="40"/>
      <c r="F3" s="40"/>
      <c r="G3" s="40"/>
      <c r="H3"/>
      <c r="I3"/>
      <c r="J3"/>
      <c r="K3"/>
      <c r="L3"/>
      <c r="M3"/>
      <c r="N3"/>
    </row>
    <row r="4" spans="1:14">
      <c r="A4" s="40"/>
      <c r="B4" s="56" t="s">
        <v>204</v>
      </c>
      <c r="C4" s="40"/>
      <c r="D4" s="40"/>
      <c r="E4" s="40"/>
      <c r="F4" s="40"/>
      <c r="G4" s="40"/>
      <c r="H4"/>
      <c r="I4"/>
      <c r="J4"/>
      <c r="K4"/>
      <c r="L4"/>
      <c r="M4"/>
      <c r="N4"/>
    </row>
    <row r="5" spans="1:14">
      <c r="A5" s="40"/>
      <c r="B5" s="56"/>
      <c r="C5" s="40"/>
      <c r="D5" s="40"/>
      <c r="E5" s="40"/>
      <c r="F5" s="40"/>
      <c r="G5" s="40"/>
      <c r="H5"/>
      <c r="I5"/>
      <c r="J5"/>
      <c r="K5"/>
      <c r="L5"/>
      <c r="M5"/>
      <c r="N5"/>
    </row>
    <row r="6" spans="1:14">
      <c r="A6" s="40"/>
      <c r="B6" s="40" t="s">
        <v>343</v>
      </c>
      <c r="C6" s="40"/>
      <c r="D6" s="40"/>
      <c r="E6" s="40"/>
      <c r="F6" s="40"/>
      <c r="G6" s="40"/>
      <c r="H6"/>
      <c r="I6"/>
      <c r="J6"/>
      <c r="K6"/>
      <c r="L6"/>
      <c r="M6"/>
      <c r="N6"/>
    </row>
    <row r="7" spans="1:14">
      <c r="A7" s="40"/>
      <c r="B7" s="40" t="s">
        <v>395</v>
      </c>
      <c r="C7" s="40"/>
      <c r="D7" s="40"/>
      <c r="E7" s="40"/>
      <c r="F7" s="40"/>
      <c r="G7" s="40"/>
      <c r="H7"/>
      <c r="I7"/>
      <c r="J7"/>
      <c r="K7"/>
      <c r="L7"/>
      <c r="M7"/>
      <c r="N7"/>
    </row>
    <row r="8" spans="1:14">
      <c r="A8" s="40"/>
      <c r="B8" s="40" t="s">
        <v>291</v>
      </c>
      <c r="C8" s="40"/>
      <c r="D8" s="40"/>
      <c r="E8" s="40"/>
      <c r="F8" s="40"/>
      <c r="G8" s="40"/>
      <c r="H8"/>
      <c r="I8"/>
      <c r="J8"/>
      <c r="K8"/>
      <c r="L8"/>
      <c r="M8"/>
      <c r="N8"/>
    </row>
    <row r="9" spans="1:14">
      <c r="A9" s="40"/>
      <c r="B9" s="40"/>
      <c r="C9" s="40"/>
      <c r="D9" s="40"/>
      <c r="E9" s="40"/>
      <c r="F9" s="40"/>
      <c r="G9" s="40"/>
      <c r="H9"/>
      <c r="I9"/>
      <c r="J9"/>
      <c r="K9"/>
      <c r="L9"/>
      <c r="M9"/>
      <c r="N9"/>
    </row>
    <row r="10" spans="1:14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  <c r="N10"/>
    </row>
    <row r="11" spans="1:14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</row>
    <row r="12" spans="1:14" s="47" customFormat="1">
      <c r="A12" s="39"/>
      <c r="B12" s="39"/>
      <c r="C12" s="39" t="s">
        <v>134</v>
      </c>
      <c r="D12" s="39" t="s">
        <v>135</v>
      </c>
      <c r="E12" s="39" t="s">
        <v>136</v>
      </c>
      <c r="F12" s="39" t="s">
        <v>137</v>
      </c>
      <c r="G12" s="39" t="s">
        <v>138</v>
      </c>
      <c r="H12"/>
      <c r="I12"/>
      <c r="J12"/>
      <c r="K12"/>
      <c r="L12"/>
      <c r="M12"/>
      <c r="N12"/>
    </row>
    <row r="13" spans="1:14">
      <c r="A13" s="139">
        <v>39448</v>
      </c>
      <c r="B13" s="139"/>
      <c r="C13" s="140">
        <v>100</v>
      </c>
      <c r="D13" s="140">
        <v>100</v>
      </c>
      <c r="E13" s="140">
        <v>100</v>
      </c>
      <c r="F13" s="140">
        <v>100</v>
      </c>
      <c r="G13" s="140">
        <v>100</v>
      </c>
      <c r="H13"/>
      <c r="I13"/>
      <c r="J13"/>
      <c r="K13"/>
      <c r="L13"/>
      <c r="M13"/>
      <c r="N13"/>
    </row>
    <row r="14" spans="1:14">
      <c r="A14" s="139">
        <v>39479</v>
      </c>
      <c r="B14" s="139"/>
      <c r="C14" s="140">
        <v>101.5195369030391</v>
      </c>
      <c r="D14" s="140">
        <v>101.5195369030391</v>
      </c>
      <c r="E14" s="140">
        <v>101.5195369030391</v>
      </c>
      <c r="F14" s="140">
        <v>101.5195369030391</v>
      </c>
      <c r="G14" s="140">
        <v>101.5195369030391</v>
      </c>
      <c r="H14"/>
      <c r="I14"/>
      <c r="J14"/>
      <c r="K14"/>
      <c r="L14"/>
      <c r="M14"/>
      <c r="N14"/>
    </row>
    <row r="15" spans="1:14">
      <c r="A15" s="139">
        <v>39508</v>
      </c>
      <c r="B15" s="4"/>
      <c r="C15" s="140">
        <v>101.88133140376269</v>
      </c>
      <c r="D15" s="140">
        <v>101.88133140376269</v>
      </c>
      <c r="E15" s="140">
        <v>101.88133140376269</v>
      </c>
      <c r="F15" s="140">
        <v>101.88133140376269</v>
      </c>
      <c r="G15" s="140">
        <v>101.88133140376269</v>
      </c>
      <c r="H15"/>
      <c r="I15"/>
      <c r="J15"/>
      <c r="K15"/>
      <c r="L15"/>
      <c r="M15"/>
      <c r="N15"/>
    </row>
    <row r="16" spans="1:14">
      <c r="A16" s="139">
        <v>39539</v>
      </c>
      <c r="B16" s="4" t="s">
        <v>412</v>
      </c>
      <c r="C16" s="140">
        <v>100</v>
      </c>
      <c r="D16" s="140">
        <v>100</v>
      </c>
      <c r="E16" s="140">
        <v>100</v>
      </c>
      <c r="F16" s="140">
        <v>100</v>
      </c>
      <c r="G16" s="140">
        <v>100</v>
      </c>
      <c r="H16"/>
      <c r="I16"/>
      <c r="J16"/>
      <c r="K16"/>
      <c r="L16"/>
      <c r="M16"/>
      <c r="N16"/>
    </row>
    <row r="17" spans="1:14">
      <c r="A17" s="139">
        <v>39569</v>
      </c>
      <c r="B17" s="4" t="s">
        <v>412</v>
      </c>
      <c r="C17" s="140">
        <v>98.914616497829229</v>
      </c>
      <c r="D17" s="140">
        <v>98.914616497829229</v>
      </c>
      <c r="E17" s="140">
        <v>98.914616497829229</v>
      </c>
      <c r="F17" s="140">
        <v>98.914616497829229</v>
      </c>
      <c r="G17" s="140">
        <v>98.914616497829229</v>
      </c>
      <c r="H17"/>
      <c r="I17"/>
      <c r="J17"/>
      <c r="K17"/>
      <c r="L17"/>
      <c r="M17"/>
      <c r="N17"/>
    </row>
    <row r="18" spans="1:14">
      <c r="A18" s="139">
        <v>39600</v>
      </c>
      <c r="B18" s="4" t="s">
        <v>247</v>
      </c>
      <c r="C18" s="140">
        <v>99.782923299565851</v>
      </c>
      <c r="D18" s="140">
        <v>99.782923299565851</v>
      </c>
      <c r="E18" s="140">
        <v>99.782923299565851</v>
      </c>
      <c r="F18" s="140">
        <v>99.782923299565851</v>
      </c>
      <c r="G18" s="140">
        <v>99.782923299565851</v>
      </c>
      <c r="H18"/>
      <c r="I18"/>
      <c r="J18"/>
      <c r="K18"/>
      <c r="L18"/>
      <c r="M18"/>
      <c r="N18"/>
    </row>
    <row r="19" spans="1:14">
      <c r="A19" s="139">
        <v>39630</v>
      </c>
      <c r="B19" s="4" t="s">
        <v>412</v>
      </c>
      <c r="C19" s="140">
        <v>100.07235890014472</v>
      </c>
      <c r="D19" s="140">
        <v>100.07235890014472</v>
      </c>
      <c r="E19" s="140">
        <v>100.07235890014472</v>
      </c>
      <c r="F19" s="140">
        <v>100.07235890014472</v>
      </c>
      <c r="G19" s="140">
        <v>100.07235890014472</v>
      </c>
      <c r="H19"/>
      <c r="I19"/>
      <c r="J19"/>
      <c r="K19"/>
      <c r="L19"/>
      <c r="M19"/>
      <c r="N19"/>
    </row>
    <row r="20" spans="1:14">
      <c r="A20" s="139">
        <v>39661</v>
      </c>
      <c r="B20" s="4" t="s">
        <v>412</v>
      </c>
      <c r="C20" s="140">
        <v>98.118668596237328</v>
      </c>
      <c r="D20" s="140">
        <v>98.118668596237328</v>
      </c>
      <c r="E20" s="140">
        <v>98.118668596237328</v>
      </c>
      <c r="F20" s="140">
        <v>98.118668596237328</v>
      </c>
      <c r="G20" s="140">
        <v>98.118668596237328</v>
      </c>
      <c r="H20"/>
      <c r="I20"/>
      <c r="J20"/>
      <c r="K20"/>
      <c r="L20"/>
      <c r="M20"/>
      <c r="N20"/>
    </row>
    <row r="21" spans="1:14">
      <c r="A21" s="139">
        <v>39692</v>
      </c>
      <c r="B21" s="4" t="s">
        <v>412</v>
      </c>
      <c r="C21" s="140">
        <v>97.250361794500719</v>
      </c>
      <c r="D21" s="140">
        <v>97.250361794500719</v>
      </c>
      <c r="E21" s="140">
        <v>97.250361794500719</v>
      </c>
      <c r="F21" s="140">
        <v>97.250361794500719</v>
      </c>
      <c r="G21" s="140">
        <v>97.250361794500719</v>
      </c>
      <c r="H21"/>
      <c r="I21"/>
      <c r="J21"/>
      <c r="K21"/>
      <c r="L21"/>
      <c r="M21"/>
      <c r="N21"/>
    </row>
    <row r="22" spans="1:14">
      <c r="A22" s="139">
        <v>39722</v>
      </c>
      <c r="B22" s="4" t="s">
        <v>412</v>
      </c>
      <c r="C22" s="140">
        <v>96.164978292329948</v>
      </c>
      <c r="D22" s="140">
        <v>96.164978292329948</v>
      </c>
      <c r="E22" s="140">
        <v>96.164978292329948</v>
      </c>
      <c r="F22" s="140">
        <v>96.164978292329948</v>
      </c>
      <c r="G22" s="140">
        <v>96.164978292329948</v>
      </c>
      <c r="H22"/>
      <c r="I22"/>
      <c r="J22"/>
      <c r="K22"/>
      <c r="L22"/>
      <c r="M22"/>
      <c r="N22"/>
    </row>
    <row r="23" spans="1:14">
      <c r="A23" s="139">
        <v>39753</v>
      </c>
      <c r="B23" s="4" t="s">
        <v>412</v>
      </c>
      <c r="C23" s="140">
        <v>94.573082489146145</v>
      </c>
      <c r="D23" s="140">
        <v>94.573082489146145</v>
      </c>
      <c r="E23" s="140">
        <v>94.573082489146145</v>
      </c>
      <c r="F23" s="140">
        <v>94.573082489146145</v>
      </c>
      <c r="G23" s="140">
        <v>94.573082489146145</v>
      </c>
      <c r="H23"/>
      <c r="I23"/>
      <c r="J23"/>
      <c r="K23"/>
      <c r="L23"/>
      <c r="M23"/>
      <c r="N23"/>
    </row>
    <row r="24" spans="1:14">
      <c r="A24" s="139">
        <v>39783</v>
      </c>
      <c r="B24" s="4" t="s">
        <v>412</v>
      </c>
      <c r="C24" s="140">
        <v>89.8697539797395</v>
      </c>
      <c r="D24" s="140">
        <v>89.8697539797395</v>
      </c>
      <c r="E24" s="140">
        <v>89.8697539797395</v>
      </c>
      <c r="F24" s="140">
        <v>89.8697539797395</v>
      </c>
      <c r="G24" s="140">
        <v>89.8697539797395</v>
      </c>
      <c r="H24"/>
      <c r="I24"/>
      <c r="J24"/>
      <c r="K24"/>
      <c r="L24"/>
      <c r="M24"/>
      <c r="N24"/>
    </row>
    <row r="25" spans="1:14">
      <c r="A25" s="139">
        <v>39814</v>
      </c>
      <c r="B25" s="4" t="s">
        <v>412</v>
      </c>
      <c r="C25" s="140">
        <v>92.474674384949338</v>
      </c>
      <c r="D25" s="140">
        <v>92.474674384949338</v>
      </c>
      <c r="E25" s="140">
        <v>92.474674384949338</v>
      </c>
      <c r="F25" s="140">
        <v>92.474674384949338</v>
      </c>
      <c r="G25" s="140">
        <v>92.474674384949338</v>
      </c>
      <c r="H25"/>
      <c r="I25"/>
      <c r="J25"/>
      <c r="K25"/>
      <c r="L25"/>
      <c r="M25"/>
      <c r="N25"/>
    </row>
    <row r="26" spans="1:14">
      <c r="A26" s="139">
        <v>39845</v>
      </c>
      <c r="B26" s="4" t="s">
        <v>412</v>
      </c>
      <c r="C26" s="140">
        <v>91.678726483357451</v>
      </c>
      <c r="D26" s="140">
        <v>91.678726483357451</v>
      </c>
      <c r="E26" s="140">
        <v>91.678726483357451</v>
      </c>
      <c r="F26" s="140">
        <v>91.678726483357451</v>
      </c>
      <c r="G26" s="140">
        <v>91.678726483357451</v>
      </c>
      <c r="H26"/>
      <c r="I26"/>
      <c r="J26"/>
      <c r="K26"/>
      <c r="L26"/>
      <c r="M26"/>
      <c r="N26"/>
    </row>
    <row r="27" spans="1:14">
      <c r="A27" s="139">
        <v>39873</v>
      </c>
      <c r="B27" s="4" t="s">
        <v>412</v>
      </c>
      <c r="C27" s="140">
        <v>91.534008683068009</v>
      </c>
      <c r="D27" s="140">
        <v>91.534008683068009</v>
      </c>
      <c r="E27" s="140">
        <v>91.534008683068009</v>
      </c>
      <c r="F27" s="140">
        <v>91.534008683068009</v>
      </c>
      <c r="G27" s="140">
        <v>91.534008683068009</v>
      </c>
      <c r="H27"/>
      <c r="I27"/>
      <c r="J27"/>
      <c r="K27"/>
      <c r="L27"/>
      <c r="M27"/>
      <c r="N27"/>
    </row>
    <row r="28" spans="1:14">
      <c r="A28" s="139">
        <v>39904</v>
      </c>
      <c r="B28" s="4" t="s">
        <v>412</v>
      </c>
      <c r="C28" s="140">
        <v>92.981186685962356</v>
      </c>
      <c r="D28" s="140">
        <v>92.981186685962356</v>
      </c>
      <c r="E28" s="140">
        <v>92.981186685962356</v>
      </c>
      <c r="F28" s="140">
        <v>92.981186685962356</v>
      </c>
      <c r="G28" s="140">
        <v>92.981186685962356</v>
      </c>
      <c r="H28"/>
      <c r="I28"/>
      <c r="J28"/>
      <c r="K28"/>
      <c r="L28"/>
      <c r="M28"/>
      <c r="N28"/>
    </row>
    <row r="29" spans="1:14">
      <c r="A29" s="139">
        <v>39934</v>
      </c>
      <c r="B29" s="4" t="s">
        <v>412</v>
      </c>
      <c r="C29" s="140">
        <v>93.125904486251798</v>
      </c>
      <c r="D29" s="140">
        <v>93.125904486251798</v>
      </c>
      <c r="E29" s="140">
        <v>93.125904486251798</v>
      </c>
      <c r="F29" s="140">
        <v>93.125904486251798</v>
      </c>
      <c r="G29" s="140">
        <v>93.125904486251798</v>
      </c>
      <c r="H29"/>
      <c r="I29"/>
      <c r="J29"/>
      <c r="K29"/>
      <c r="L29"/>
      <c r="M29"/>
      <c r="N29"/>
    </row>
    <row r="30" spans="1:14">
      <c r="A30" s="139">
        <v>39965</v>
      </c>
      <c r="B30" s="4" t="s">
        <v>248</v>
      </c>
      <c r="C30" s="140">
        <v>93.487698986975374</v>
      </c>
      <c r="D30" s="140">
        <v>93.487698986975374</v>
      </c>
      <c r="E30" s="140">
        <v>93.487698986975374</v>
      </c>
      <c r="F30" s="140">
        <v>93.487698986975374</v>
      </c>
      <c r="G30" s="140">
        <v>93.487698986975374</v>
      </c>
      <c r="H30"/>
      <c r="I30"/>
      <c r="J30"/>
      <c r="K30"/>
      <c r="L30"/>
      <c r="M30"/>
      <c r="N30"/>
    </row>
    <row r="31" spans="1:14">
      <c r="A31" s="139">
        <v>39995</v>
      </c>
      <c r="B31" s="4" t="s">
        <v>412</v>
      </c>
      <c r="C31" s="140">
        <v>94.717800289435587</v>
      </c>
      <c r="D31" s="140">
        <v>94.717800289435587</v>
      </c>
      <c r="E31" s="140">
        <v>94.717800289435587</v>
      </c>
      <c r="F31" s="140">
        <v>94.717800289435587</v>
      </c>
      <c r="G31" s="140">
        <v>94.717800289435587</v>
      </c>
      <c r="H31"/>
      <c r="I31"/>
      <c r="J31"/>
      <c r="K31"/>
      <c r="L31"/>
      <c r="M31"/>
      <c r="N31"/>
    </row>
    <row r="32" spans="1:14">
      <c r="A32" s="139">
        <v>40026</v>
      </c>
      <c r="B32" s="4" t="s">
        <v>412</v>
      </c>
      <c r="C32" s="140">
        <v>93.9218523878437</v>
      </c>
      <c r="D32" s="140">
        <v>93.9218523878437</v>
      </c>
      <c r="E32" s="140">
        <v>93.9218523878437</v>
      </c>
      <c r="F32" s="140">
        <v>93.9218523878437</v>
      </c>
      <c r="G32" s="140">
        <v>93.9218523878437</v>
      </c>
      <c r="H32"/>
      <c r="I32"/>
      <c r="J32"/>
      <c r="K32"/>
      <c r="L32"/>
      <c r="M32"/>
      <c r="N32"/>
    </row>
    <row r="33" spans="1:14">
      <c r="A33" s="139">
        <v>40057</v>
      </c>
      <c r="B33" s="4" t="s">
        <v>412</v>
      </c>
      <c r="C33" s="140">
        <v>92.257597684515176</v>
      </c>
      <c r="D33" s="140">
        <v>92.257597684515176</v>
      </c>
      <c r="E33" s="140">
        <v>92.257597684515176</v>
      </c>
      <c r="F33" s="140">
        <v>92.257597684515176</v>
      </c>
      <c r="G33" s="140">
        <v>92.257597684515176</v>
      </c>
      <c r="H33"/>
      <c r="I33"/>
      <c r="J33"/>
      <c r="K33"/>
      <c r="L33"/>
      <c r="M33"/>
      <c r="N33"/>
    </row>
    <row r="34" spans="1:14">
      <c r="A34" s="139">
        <v>40087</v>
      </c>
      <c r="B34" s="4" t="s">
        <v>412</v>
      </c>
      <c r="C34" s="140">
        <v>92.764109985528194</v>
      </c>
      <c r="D34" s="140">
        <v>92.764109985528194</v>
      </c>
      <c r="E34" s="140">
        <v>92.764109985528194</v>
      </c>
      <c r="F34" s="140">
        <v>92.764109985528194</v>
      </c>
      <c r="G34" s="140">
        <v>92.764109985528194</v>
      </c>
      <c r="H34"/>
      <c r="I34"/>
      <c r="J34"/>
      <c r="K34"/>
      <c r="L34"/>
      <c r="M34"/>
      <c r="N34"/>
    </row>
    <row r="35" spans="1:14">
      <c r="A35" s="139">
        <v>40118</v>
      </c>
      <c r="B35" s="4" t="s">
        <v>412</v>
      </c>
      <c r="C35" s="140">
        <v>90.882778581765535</v>
      </c>
      <c r="D35" s="140">
        <v>90.882778581765535</v>
      </c>
      <c r="E35" s="140">
        <v>90.882778581765535</v>
      </c>
      <c r="F35" s="140">
        <v>90.882778581765535</v>
      </c>
      <c r="G35" s="140">
        <v>90.882778581765535</v>
      </c>
      <c r="H35"/>
      <c r="I35"/>
      <c r="J35"/>
      <c r="K35"/>
      <c r="L35"/>
      <c r="M35"/>
      <c r="N35"/>
    </row>
    <row r="36" spans="1:14">
      <c r="A36" s="139">
        <v>40148</v>
      </c>
      <c r="B36" s="4" t="s">
        <v>412</v>
      </c>
      <c r="C36" s="140">
        <v>93.777134587554244</v>
      </c>
      <c r="D36" s="140">
        <v>93.777134587554244</v>
      </c>
      <c r="E36" s="140">
        <v>93.777134587554244</v>
      </c>
      <c r="F36" s="140">
        <v>93.777134587554244</v>
      </c>
      <c r="G36" s="140">
        <v>93.777134587554244</v>
      </c>
      <c r="H36"/>
      <c r="I36"/>
      <c r="J36"/>
      <c r="K36"/>
      <c r="L36"/>
      <c r="M36"/>
      <c r="N36"/>
    </row>
    <row r="37" spans="1:14">
      <c r="A37" s="139">
        <v>40179</v>
      </c>
      <c r="B37" s="16" t="s">
        <v>412</v>
      </c>
      <c r="C37" s="140">
        <v>90.014471780028927</v>
      </c>
      <c r="D37" s="140">
        <v>90.014471780028927</v>
      </c>
      <c r="E37" s="140">
        <v>90.014471780028927</v>
      </c>
      <c r="F37" s="140">
        <v>90.014471780028927</v>
      </c>
      <c r="G37" s="140">
        <v>90.014471780028927</v>
      </c>
      <c r="H37"/>
      <c r="I37"/>
      <c r="J37"/>
      <c r="K37"/>
      <c r="L37"/>
      <c r="M37"/>
      <c r="N37"/>
    </row>
    <row r="38" spans="1:14">
      <c r="A38" s="139">
        <v>40210</v>
      </c>
      <c r="B38" s="16" t="s">
        <v>412</v>
      </c>
      <c r="C38" s="140">
        <v>91.027496382054977</v>
      </c>
      <c r="D38" s="140">
        <v>91.027496382054977</v>
      </c>
      <c r="E38" s="140">
        <v>91.027496382054977</v>
      </c>
      <c r="F38" s="140">
        <v>91.027496382054977</v>
      </c>
      <c r="G38" s="140">
        <v>91.027496382054977</v>
      </c>
      <c r="H38"/>
      <c r="I38"/>
      <c r="J38"/>
      <c r="K38"/>
      <c r="L38"/>
      <c r="M38"/>
      <c r="N38"/>
    </row>
    <row r="39" spans="1:14">
      <c r="A39" s="139">
        <v>40238</v>
      </c>
      <c r="B39" s="16" t="s">
        <v>412</v>
      </c>
      <c r="C39" s="140">
        <v>89.725036179450058</v>
      </c>
      <c r="D39" s="140">
        <v>89.725036179450058</v>
      </c>
      <c r="E39" s="140">
        <v>89.725036179450058</v>
      </c>
      <c r="F39" s="140">
        <v>89.725036179450058</v>
      </c>
      <c r="G39" s="140">
        <v>89.725036179450058</v>
      </c>
      <c r="H39"/>
      <c r="I39"/>
      <c r="J39"/>
      <c r="K39"/>
      <c r="L39"/>
      <c r="M39"/>
      <c r="N39"/>
    </row>
    <row r="40" spans="1:14">
      <c r="A40" s="139">
        <v>40269</v>
      </c>
      <c r="B40" s="16" t="s">
        <v>412</v>
      </c>
      <c r="C40" s="140">
        <v>89.146164978292319</v>
      </c>
      <c r="D40" s="140">
        <v>89.146164978292319</v>
      </c>
      <c r="E40" s="140">
        <v>89.146164978292319</v>
      </c>
      <c r="F40" s="140">
        <v>89.146164978292319</v>
      </c>
      <c r="G40" s="140">
        <v>89.146164978292319</v>
      </c>
      <c r="H40"/>
      <c r="I40"/>
      <c r="J40"/>
      <c r="K40"/>
      <c r="L40"/>
      <c r="M40"/>
      <c r="N40"/>
    </row>
    <row r="41" spans="1:14">
      <c r="A41" s="139">
        <v>40299</v>
      </c>
      <c r="B41" s="16" t="s">
        <v>412</v>
      </c>
      <c r="C41" s="140">
        <v>91.60636758321273</v>
      </c>
      <c r="D41" s="140">
        <v>91.60636758321273</v>
      </c>
      <c r="E41" s="140">
        <v>91.60636758321273</v>
      </c>
      <c r="F41" s="140">
        <v>91.60636758321273</v>
      </c>
      <c r="G41" s="140">
        <v>91.60636758321273</v>
      </c>
      <c r="H41"/>
      <c r="I41"/>
      <c r="J41"/>
      <c r="K41"/>
      <c r="L41"/>
      <c r="M41"/>
      <c r="N41"/>
    </row>
    <row r="42" spans="1:14">
      <c r="A42" s="139">
        <v>40330</v>
      </c>
      <c r="B42" s="4" t="s">
        <v>249</v>
      </c>
      <c r="C42" s="140">
        <v>91.968162083936306</v>
      </c>
      <c r="D42" s="140">
        <v>91.968162083936306</v>
      </c>
      <c r="E42" s="140">
        <v>91.968162083936306</v>
      </c>
      <c r="F42" s="140">
        <v>91.968162083936306</v>
      </c>
      <c r="G42" s="140">
        <v>91.968162083936306</v>
      </c>
      <c r="H42"/>
      <c r="I42"/>
      <c r="J42"/>
      <c r="K42"/>
      <c r="L42"/>
      <c r="M42"/>
      <c r="N42"/>
    </row>
    <row r="43" spans="1:14">
      <c r="A43" s="139">
        <v>40360</v>
      </c>
      <c r="B43" s="16" t="s">
        <v>412</v>
      </c>
      <c r="C43" s="140">
        <v>92.474674384949338</v>
      </c>
      <c r="D43" s="140">
        <v>92.474674384949338</v>
      </c>
      <c r="E43" s="140">
        <v>92.474674384949338</v>
      </c>
      <c r="F43" s="140">
        <v>92.474674384949338</v>
      </c>
      <c r="G43" s="140">
        <v>92.474674384949338</v>
      </c>
      <c r="H43"/>
      <c r="I43"/>
      <c r="J43"/>
      <c r="K43"/>
      <c r="L43"/>
      <c r="M43"/>
      <c r="N43"/>
    </row>
    <row r="44" spans="1:14">
      <c r="A44" s="139">
        <v>40391</v>
      </c>
      <c r="B44" s="16" t="s">
        <v>412</v>
      </c>
      <c r="C44" s="140">
        <v>91.534008683068009</v>
      </c>
      <c r="D44" s="140">
        <v>91.534008683068009</v>
      </c>
      <c r="E44" s="140">
        <v>91.534008683068009</v>
      </c>
      <c r="F44" s="140">
        <v>91.534008683068009</v>
      </c>
      <c r="G44" s="140">
        <v>91.534008683068009</v>
      </c>
      <c r="H44"/>
      <c r="I44"/>
      <c r="J44"/>
      <c r="K44"/>
      <c r="L44"/>
      <c r="M44"/>
      <c r="N44"/>
    </row>
    <row r="45" spans="1:14">
      <c r="A45" s="139">
        <v>40422</v>
      </c>
      <c r="B45" s="16" t="s">
        <v>412</v>
      </c>
      <c r="C45" s="140">
        <v>91.823444283646879</v>
      </c>
      <c r="D45" s="140">
        <v>91.823444283646879</v>
      </c>
      <c r="E45" s="140">
        <v>91.823444283646879</v>
      </c>
      <c r="F45" s="140">
        <v>91.823444283646879</v>
      </c>
      <c r="G45" s="140">
        <v>91.823444283646879</v>
      </c>
      <c r="H45"/>
      <c r="I45"/>
      <c r="J45"/>
      <c r="K45"/>
      <c r="L45"/>
      <c r="M45"/>
      <c r="N45"/>
    </row>
    <row r="46" spans="1:14">
      <c r="A46" s="139">
        <v>40452</v>
      </c>
      <c r="B46" s="16" t="s">
        <v>412</v>
      </c>
      <c r="C46" s="140">
        <v>92.836468885672929</v>
      </c>
      <c r="D46" s="140">
        <v>92.836468885672929</v>
      </c>
      <c r="E46" s="140">
        <v>92.836468885672929</v>
      </c>
      <c r="F46" s="140">
        <v>92.836468885672929</v>
      </c>
      <c r="G46" s="140">
        <v>92.836468885672929</v>
      </c>
      <c r="H46"/>
      <c r="I46"/>
      <c r="J46"/>
      <c r="K46"/>
      <c r="L46"/>
      <c r="M46"/>
      <c r="N46"/>
    </row>
    <row r="47" spans="1:14">
      <c r="A47" s="139">
        <v>40483</v>
      </c>
      <c r="B47" s="16" t="s">
        <v>412</v>
      </c>
      <c r="C47" s="140">
        <v>93.704775687409523</v>
      </c>
      <c r="D47" s="140">
        <v>93.704775687409523</v>
      </c>
      <c r="E47" s="140">
        <v>93.704775687409523</v>
      </c>
      <c r="F47" s="140">
        <v>93.704775687409523</v>
      </c>
      <c r="G47" s="140">
        <v>93.704775687409523</v>
      </c>
      <c r="H47"/>
      <c r="I47"/>
      <c r="J47"/>
      <c r="K47"/>
      <c r="L47"/>
      <c r="M47"/>
      <c r="N47"/>
    </row>
    <row r="48" spans="1:14">
      <c r="A48" s="139">
        <v>40513</v>
      </c>
      <c r="B48" s="16" t="s">
        <v>412</v>
      </c>
      <c r="C48" s="140">
        <v>92.402315484804603</v>
      </c>
      <c r="D48" s="140">
        <v>92.402315484804603</v>
      </c>
      <c r="E48" s="140">
        <v>92.402315484804603</v>
      </c>
      <c r="F48" s="140">
        <v>92.402315484804603</v>
      </c>
      <c r="G48" s="140">
        <v>92.402315484804603</v>
      </c>
      <c r="H48"/>
      <c r="I48"/>
      <c r="J48"/>
      <c r="K48"/>
      <c r="L48"/>
      <c r="M48"/>
      <c r="N48"/>
    </row>
    <row r="49" spans="1:14">
      <c r="A49" s="139">
        <v>40544</v>
      </c>
      <c r="B49" s="16" t="s">
        <v>412</v>
      </c>
      <c r="C49" s="140">
        <v>93.053545586107063</v>
      </c>
      <c r="D49" s="140">
        <v>93.053545586107063</v>
      </c>
      <c r="E49" s="140">
        <v>93.053545586107063</v>
      </c>
      <c r="F49" s="140">
        <v>93.053545586107063</v>
      </c>
      <c r="G49" s="140">
        <v>93.053545586107063</v>
      </c>
      <c r="H49"/>
      <c r="I49"/>
      <c r="J49"/>
      <c r="K49"/>
      <c r="L49"/>
      <c r="M49"/>
      <c r="N49"/>
    </row>
    <row r="50" spans="1:14">
      <c r="A50" s="139">
        <v>40575</v>
      </c>
      <c r="B50" s="16" t="s">
        <v>412</v>
      </c>
      <c r="C50" s="140">
        <v>93.487698986975374</v>
      </c>
      <c r="D50" s="140">
        <v>93.487698986975374</v>
      </c>
      <c r="E50" s="140">
        <v>93.487698986975374</v>
      </c>
      <c r="F50" s="140">
        <v>93.487698986975374</v>
      </c>
      <c r="G50" s="140">
        <v>93.487698986975374</v>
      </c>
      <c r="H50"/>
      <c r="I50"/>
      <c r="J50"/>
      <c r="K50"/>
      <c r="L50"/>
      <c r="M50"/>
      <c r="N50"/>
    </row>
    <row r="51" spans="1:14">
      <c r="A51" s="139">
        <v>40603</v>
      </c>
      <c r="B51" s="16" t="s">
        <v>412</v>
      </c>
      <c r="C51" s="140">
        <v>94.573082489146131</v>
      </c>
      <c r="D51" s="140">
        <v>94.573082489146131</v>
      </c>
      <c r="E51" s="140">
        <v>94.573082489146131</v>
      </c>
      <c r="F51" s="140">
        <v>94.573082489146131</v>
      </c>
      <c r="G51" s="140">
        <v>94.573082489146131</v>
      </c>
      <c r="H51"/>
      <c r="I51"/>
      <c r="J51"/>
      <c r="K51"/>
      <c r="L51"/>
      <c r="M51"/>
      <c r="N51"/>
    </row>
    <row r="52" spans="1:14">
      <c r="A52" s="139">
        <v>40634</v>
      </c>
      <c r="B52" s="16" t="s">
        <v>412</v>
      </c>
      <c r="C52" s="140">
        <v>92.981186685962342</v>
      </c>
      <c r="D52" s="140">
        <v>92.981186685962342</v>
      </c>
      <c r="E52" s="140">
        <v>92.981186685962342</v>
      </c>
      <c r="F52" s="140">
        <v>92.981186685962342</v>
      </c>
      <c r="G52" s="140">
        <v>92.981186685962342</v>
      </c>
      <c r="H52"/>
      <c r="I52"/>
      <c r="J52"/>
      <c r="K52"/>
      <c r="L52"/>
      <c r="M52"/>
      <c r="N52"/>
    </row>
    <row r="53" spans="1:14">
      <c r="A53" s="139">
        <v>40664</v>
      </c>
      <c r="B53" s="16" t="s">
        <v>412</v>
      </c>
      <c r="C53" s="140">
        <v>92.908827785817621</v>
      </c>
      <c r="D53" s="140">
        <v>92.908827785817621</v>
      </c>
      <c r="E53" s="140">
        <v>92.908827785817621</v>
      </c>
      <c r="F53" s="140">
        <v>92.908827785817621</v>
      </c>
      <c r="G53" s="140">
        <v>92.908827785817621</v>
      </c>
      <c r="H53"/>
      <c r="I53"/>
      <c r="J53"/>
      <c r="K53"/>
      <c r="L53"/>
      <c r="M53"/>
      <c r="N53"/>
    </row>
    <row r="54" spans="1:14">
      <c r="A54" s="139">
        <v>40695</v>
      </c>
      <c r="B54" s="4" t="s">
        <v>250</v>
      </c>
      <c r="C54" s="140">
        <v>93.777134587554229</v>
      </c>
      <c r="D54" s="140">
        <v>93.777134587554229</v>
      </c>
      <c r="E54" s="140">
        <v>93.777134587554229</v>
      </c>
      <c r="F54" s="140">
        <v>93.777134587554229</v>
      </c>
      <c r="G54" s="140">
        <v>93.777134587554229</v>
      </c>
      <c r="H54"/>
      <c r="I54"/>
      <c r="J54"/>
      <c r="K54"/>
      <c r="L54"/>
      <c r="M54"/>
      <c r="N54"/>
    </row>
    <row r="55" spans="1:14">
      <c r="A55" s="139">
        <v>40725</v>
      </c>
      <c r="B55" s="16" t="s">
        <v>412</v>
      </c>
      <c r="C55" s="140">
        <v>94.13892908827782</v>
      </c>
      <c r="D55" s="140">
        <v>94.13892908827782</v>
      </c>
      <c r="E55" s="140">
        <v>94.13892908827782</v>
      </c>
      <c r="F55" s="140">
        <v>94.13892908827782</v>
      </c>
      <c r="G55" s="140">
        <v>94.13892908827782</v>
      </c>
      <c r="H55"/>
      <c r="I55"/>
      <c r="J55"/>
      <c r="K55"/>
      <c r="L55"/>
      <c r="M55"/>
      <c r="N55"/>
    </row>
    <row r="56" spans="1:14">
      <c r="A56" s="139">
        <v>40756</v>
      </c>
      <c r="B56" s="16" t="s">
        <v>412</v>
      </c>
      <c r="C56" s="140">
        <v>93.560057887120095</v>
      </c>
      <c r="D56" s="140">
        <v>93.560057887120095</v>
      </c>
      <c r="E56" s="140">
        <v>93.560057887120095</v>
      </c>
      <c r="F56" s="140">
        <v>93.560057887120095</v>
      </c>
      <c r="G56" s="140">
        <v>93.560057887120095</v>
      </c>
      <c r="H56"/>
      <c r="I56"/>
      <c r="J56"/>
      <c r="K56"/>
      <c r="L56"/>
      <c r="M56"/>
      <c r="N56"/>
    </row>
    <row r="57" spans="1:14">
      <c r="A57" s="139">
        <v>40787</v>
      </c>
      <c r="B57" s="16" t="s">
        <v>412</v>
      </c>
      <c r="C57" s="140">
        <v>93.12590448625177</v>
      </c>
      <c r="D57" s="140">
        <v>93.12590448625177</v>
      </c>
      <c r="E57" s="140">
        <v>93.12590448625177</v>
      </c>
      <c r="F57" s="140">
        <v>93.12590448625177</v>
      </c>
      <c r="G57" s="140">
        <v>93.12590448625177</v>
      </c>
      <c r="H57"/>
      <c r="I57"/>
      <c r="J57"/>
      <c r="K57"/>
      <c r="L57"/>
      <c r="M57"/>
      <c r="N57"/>
    </row>
    <row r="58" spans="1:14">
      <c r="A58" s="139">
        <v>40817</v>
      </c>
      <c r="B58" s="16" t="s">
        <v>412</v>
      </c>
      <c r="C58" s="140">
        <v>93.053545586107063</v>
      </c>
      <c r="D58" s="140">
        <v>93.053545586107063</v>
      </c>
      <c r="E58" s="140">
        <v>93.053545586107063</v>
      </c>
      <c r="F58" s="140">
        <v>93.053545586107063</v>
      </c>
      <c r="G58" s="140">
        <v>93.053545586107063</v>
      </c>
      <c r="H58"/>
      <c r="I58"/>
      <c r="J58"/>
      <c r="K58"/>
      <c r="L58"/>
      <c r="M58"/>
      <c r="N58"/>
    </row>
    <row r="59" spans="1:14">
      <c r="A59" s="139">
        <v>40848</v>
      </c>
      <c r="B59" s="16" t="s">
        <v>412</v>
      </c>
      <c r="C59" s="140">
        <v>94.066570188133113</v>
      </c>
      <c r="D59" s="140">
        <v>94.066570188133113</v>
      </c>
      <c r="E59" s="140">
        <v>94.066570188133113</v>
      </c>
      <c r="F59" s="140">
        <v>94.066570188133113</v>
      </c>
      <c r="G59" s="140">
        <v>94.066570188133113</v>
      </c>
      <c r="H59"/>
      <c r="I59"/>
      <c r="J59"/>
      <c r="K59"/>
      <c r="L59"/>
      <c r="M59"/>
      <c r="N59"/>
    </row>
    <row r="60" spans="1:14">
      <c r="A60" s="139">
        <v>40878</v>
      </c>
      <c r="B60" s="16" t="s">
        <v>412</v>
      </c>
      <c r="C60" s="140">
        <v>93.053545586107049</v>
      </c>
      <c r="D60" s="140">
        <v>93.053545586107049</v>
      </c>
      <c r="E60" s="140">
        <v>93.053545586107049</v>
      </c>
      <c r="F60" s="140">
        <v>93.053545586107049</v>
      </c>
      <c r="G60" s="140">
        <v>93.053545586107049</v>
      </c>
      <c r="H60"/>
      <c r="I60"/>
      <c r="J60"/>
      <c r="K60"/>
      <c r="L60"/>
      <c r="M60"/>
      <c r="N60"/>
    </row>
    <row r="61" spans="1:14">
      <c r="A61" s="139">
        <v>40909</v>
      </c>
      <c r="B61" s="16" t="s">
        <v>412</v>
      </c>
      <c r="C61" s="140">
        <v>94.50072358900141</v>
      </c>
      <c r="D61" s="140">
        <v>94.50072358900141</v>
      </c>
      <c r="E61" s="140">
        <v>94.50072358900141</v>
      </c>
      <c r="F61" s="140">
        <v>94.50072358900141</v>
      </c>
      <c r="G61" s="140">
        <v>94.50072358900141</v>
      </c>
      <c r="H61"/>
      <c r="I61"/>
      <c r="J61"/>
      <c r="K61"/>
      <c r="L61"/>
      <c r="M61"/>
      <c r="N61"/>
    </row>
    <row r="62" spans="1:14">
      <c r="A62" s="139">
        <v>40940</v>
      </c>
      <c r="B62" s="16" t="s">
        <v>412</v>
      </c>
      <c r="C62" s="140">
        <v>94.428364688856703</v>
      </c>
      <c r="D62" s="140">
        <v>94.428364688856703</v>
      </c>
      <c r="E62" s="140">
        <v>94.428364688856703</v>
      </c>
      <c r="F62" s="140">
        <v>94.428364688856703</v>
      </c>
      <c r="G62" s="140">
        <v>94.428364688856703</v>
      </c>
      <c r="H62"/>
      <c r="I62"/>
      <c r="J62"/>
      <c r="K62"/>
      <c r="L62"/>
      <c r="M62"/>
      <c r="N62"/>
    </row>
    <row r="63" spans="1:14">
      <c r="A63" s="139">
        <v>40969</v>
      </c>
      <c r="B63" s="16" t="s">
        <v>412</v>
      </c>
      <c r="C63" s="140">
        <v>92.040520984081013</v>
      </c>
      <c r="D63" s="140">
        <v>92.040520984081013</v>
      </c>
      <c r="E63" s="140">
        <v>92.040520984081013</v>
      </c>
      <c r="F63" s="140">
        <v>92.040520984081013</v>
      </c>
      <c r="G63" s="140">
        <v>92.040520984081013</v>
      </c>
      <c r="H63"/>
      <c r="I63"/>
      <c r="J63"/>
      <c r="K63"/>
      <c r="L63"/>
      <c r="M63"/>
      <c r="N63"/>
    </row>
    <row r="64" spans="1:14">
      <c r="A64" s="139">
        <v>41000</v>
      </c>
      <c r="B64" s="16" t="s">
        <v>412</v>
      </c>
      <c r="C64" s="140">
        <v>95.224312590448591</v>
      </c>
      <c r="D64" s="140">
        <v>95.224312590448591</v>
      </c>
      <c r="E64" s="140">
        <v>95.224312590448591</v>
      </c>
      <c r="F64" s="140">
        <v>95.224312590448591</v>
      </c>
      <c r="G64" s="140">
        <v>95.224312590448591</v>
      </c>
      <c r="H64"/>
      <c r="I64"/>
      <c r="J64"/>
      <c r="K64"/>
      <c r="L64"/>
      <c r="M64"/>
      <c r="N64"/>
    </row>
    <row r="65" spans="1:14">
      <c r="A65" s="139">
        <v>41030</v>
      </c>
      <c r="B65" s="16" t="s">
        <v>412</v>
      </c>
      <c r="C65" s="140">
        <v>94.645441389290866</v>
      </c>
      <c r="D65" s="140">
        <v>94.645441389290866</v>
      </c>
      <c r="E65" s="140">
        <v>94.645441389290866</v>
      </c>
      <c r="F65" s="140">
        <v>94.645441389290866</v>
      </c>
      <c r="G65" s="140">
        <v>94.645441389290866</v>
      </c>
      <c r="H65"/>
      <c r="I65"/>
      <c r="J65"/>
      <c r="K65"/>
      <c r="L65"/>
      <c r="M65"/>
      <c r="N65"/>
    </row>
    <row r="66" spans="1:14">
      <c r="A66" s="139">
        <v>41061</v>
      </c>
      <c r="B66" s="4" t="s">
        <v>251</v>
      </c>
      <c r="C66" s="140">
        <v>94.211287988422541</v>
      </c>
      <c r="D66" s="140">
        <v>94.211287988422541</v>
      </c>
      <c r="E66" s="140">
        <v>94.211287988422541</v>
      </c>
      <c r="F66" s="140">
        <v>94.211287988422541</v>
      </c>
      <c r="G66" s="140">
        <v>94.211287988422541</v>
      </c>
      <c r="H66"/>
      <c r="I66"/>
      <c r="J66"/>
      <c r="K66"/>
      <c r="L66"/>
      <c r="M66"/>
      <c r="N66"/>
    </row>
    <row r="67" spans="1:14">
      <c r="A67" s="139">
        <v>41091</v>
      </c>
      <c r="B67" s="16" t="s">
        <v>412</v>
      </c>
      <c r="C67" s="140">
        <v>92.040520984081013</v>
      </c>
      <c r="D67" s="140">
        <v>92.040520984081013</v>
      </c>
      <c r="E67" s="140">
        <v>92.040520984081013</v>
      </c>
      <c r="F67" s="140">
        <v>92.040520984081013</v>
      </c>
      <c r="G67" s="140">
        <v>92.040520984081013</v>
      </c>
      <c r="H67"/>
      <c r="I67"/>
      <c r="J67"/>
      <c r="K67"/>
      <c r="L67"/>
      <c r="M67"/>
      <c r="N67"/>
    </row>
    <row r="68" spans="1:14">
      <c r="A68" s="139">
        <v>41122</v>
      </c>
      <c r="B68" s="16" t="s">
        <v>412</v>
      </c>
      <c r="C68" s="140">
        <v>94.428364688856703</v>
      </c>
      <c r="D68" s="140">
        <v>94.428364688856703</v>
      </c>
      <c r="E68" s="140">
        <v>94.428364688856703</v>
      </c>
      <c r="F68" s="140">
        <v>94.428364688856703</v>
      </c>
      <c r="G68" s="140">
        <v>94.428364688856703</v>
      </c>
      <c r="H68"/>
      <c r="I68"/>
      <c r="J68"/>
      <c r="K68"/>
      <c r="L68"/>
      <c r="M68"/>
      <c r="N68"/>
    </row>
    <row r="69" spans="1:14">
      <c r="A69" s="139">
        <v>41153</v>
      </c>
      <c r="B69" s="16" t="s">
        <v>412</v>
      </c>
      <c r="C69" s="140">
        <v>95.079594790159163</v>
      </c>
      <c r="D69" s="140">
        <v>95.079594790159163</v>
      </c>
      <c r="E69" s="140">
        <v>95.079594790159163</v>
      </c>
      <c r="F69" s="140">
        <v>95.079594790159163</v>
      </c>
      <c r="G69" s="140">
        <v>95.079594790159163</v>
      </c>
      <c r="H69"/>
      <c r="I69"/>
      <c r="J69"/>
      <c r="K69"/>
      <c r="L69"/>
      <c r="M69"/>
      <c r="N69"/>
    </row>
    <row r="70" spans="1:14">
      <c r="A70" s="139">
        <v>41183</v>
      </c>
      <c r="B70" s="16" t="s">
        <v>412</v>
      </c>
      <c r="C70" s="140">
        <v>93.921852387843686</v>
      </c>
      <c r="D70" s="140">
        <v>93.921852387843686</v>
      </c>
      <c r="E70" s="140">
        <v>93.921852387843686</v>
      </c>
      <c r="F70" s="140">
        <v>93.921852387843686</v>
      </c>
      <c r="G70" s="140">
        <v>93.921852387843686</v>
      </c>
      <c r="H70"/>
      <c r="I70"/>
      <c r="J70"/>
      <c r="K70"/>
      <c r="L70"/>
      <c r="M70"/>
      <c r="N70"/>
    </row>
    <row r="71" spans="1:14">
      <c r="A71" s="139">
        <v>41214</v>
      </c>
      <c r="B71" s="16" t="s">
        <v>412</v>
      </c>
      <c r="C71" s="140">
        <v>94.356005788711983</v>
      </c>
      <c r="D71" s="140">
        <v>94.356005788711983</v>
      </c>
      <c r="E71" s="140">
        <v>94.356005788711983</v>
      </c>
      <c r="F71" s="140">
        <v>94.356005788711983</v>
      </c>
      <c r="G71" s="140">
        <v>94.356005788711983</v>
      </c>
      <c r="H71"/>
      <c r="I71"/>
      <c r="J71"/>
      <c r="K71"/>
      <c r="L71"/>
      <c r="M71"/>
      <c r="N71"/>
    </row>
    <row r="72" spans="1:14">
      <c r="A72" s="139">
        <v>41244</v>
      </c>
      <c r="B72" s="16" t="s">
        <v>412</v>
      </c>
      <c r="C72" s="140">
        <v>95.947901591895771</v>
      </c>
      <c r="D72" s="140">
        <v>95.947901591895771</v>
      </c>
      <c r="E72" s="140">
        <v>95.947901591895771</v>
      </c>
      <c r="F72" s="140">
        <v>95.947901591895771</v>
      </c>
      <c r="G72" s="140">
        <v>95.947901591895771</v>
      </c>
      <c r="H72"/>
      <c r="I72"/>
      <c r="J72"/>
      <c r="K72"/>
      <c r="L72"/>
      <c r="M72"/>
      <c r="N72"/>
    </row>
    <row r="73" spans="1:14">
      <c r="A73" s="139">
        <v>41275</v>
      </c>
      <c r="B73" s="16" t="s">
        <v>412</v>
      </c>
      <c r="C73" s="140">
        <v>95.369030390738047</v>
      </c>
      <c r="D73" s="140">
        <v>95.369030390738047</v>
      </c>
      <c r="E73" s="140">
        <v>95.369030390738047</v>
      </c>
      <c r="F73" s="140">
        <v>95.369030390738047</v>
      </c>
      <c r="G73" s="140">
        <v>95.369030390738047</v>
      </c>
      <c r="H73"/>
      <c r="I73"/>
      <c r="J73"/>
      <c r="K73"/>
      <c r="L73"/>
      <c r="M73"/>
      <c r="N73"/>
    </row>
    <row r="74" spans="1:14">
      <c r="A74" s="139">
        <v>41306</v>
      </c>
      <c r="B74" s="16" t="s">
        <v>412</v>
      </c>
      <c r="C74" s="140">
        <v>95.586107091172195</v>
      </c>
      <c r="D74" s="140">
        <v>95.586107091172195</v>
      </c>
      <c r="E74" s="140">
        <v>95.586107091172195</v>
      </c>
      <c r="F74" s="140">
        <v>95.586107091172195</v>
      </c>
      <c r="G74" s="140">
        <v>95.586107091172195</v>
      </c>
      <c r="H74"/>
      <c r="I74"/>
      <c r="J74"/>
      <c r="K74"/>
      <c r="L74"/>
      <c r="M74"/>
      <c r="N74"/>
    </row>
    <row r="75" spans="1:14">
      <c r="A75" s="139">
        <v>41334</v>
      </c>
      <c r="B75" s="16" t="s">
        <v>412</v>
      </c>
      <c r="C75" s="140">
        <v>96.092619392185227</v>
      </c>
      <c r="D75" s="140">
        <v>96.092619392185227</v>
      </c>
      <c r="E75" s="140">
        <v>96.092619392185227</v>
      </c>
      <c r="F75" s="140">
        <v>96.092619392185227</v>
      </c>
      <c r="G75" s="140">
        <v>96.092619392185227</v>
      </c>
      <c r="H75"/>
      <c r="I75"/>
      <c r="J75"/>
      <c r="K75"/>
      <c r="L75"/>
      <c r="M75"/>
      <c r="N75"/>
    </row>
    <row r="76" spans="1:14">
      <c r="A76" s="139">
        <v>41365</v>
      </c>
      <c r="B76" s="16" t="s">
        <v>412</v>
      </c>
      <c r="C76" s="140">
        <v>93.704775687409537</v>
      </c>
      <c r="D76" s="140">
        <v>93.704775687409537</v>
      </c>
      <c r="E76" s="140">
        <v>93.704775687409537</v>
      </c>
      <c r="F76" s="140">
        <v>93.704775687409537</v>
      </c>
      <c r="G76" s="140">
        <v>93.704775687409537</v>
      </c>
      <c r="H76"/>
      <c r="I76"/>
      <c r="J76"/>
      <c r="K76"/>
      <c r="L76"/>
      <c r="M76"/>
      <c r="N76"/>
    </row>
    <row r="77" spans="1:14">
      <c r="A77" s="139">
        <v>41395</v>
      </c>
      <c r="B77" s="16" t="s">
        <v>412</v>
      </c>
      <c r="C77" s="140">
        <v>94.934876989869736</v>
      </c>
      <c r="D77" s="140">
        <v>94.934876989869736</v>
      </c>
      <c r="E77" s="140">
        <v>94.934876989869736</v>
      </c>
      <c r="F77" s="140">
        <v>94.934876989869736</v>
      </c>
      <c r="G77" s="140">
        <v>94.934876989869736</v>
      </c>
      <c r="H77"/>
      <c r="I77"/>
      <c r="J77"/>
      <c r="K77"/>
      <c r="L77"/>
      <c r="M77"/>
      <c r="N77"/>
    </row>
    <row r="78" spans="1:14">
      <c r="A78" s="139">
        <v>41426</v>
      </c>
      <c r="B78" s="4" t="s">
        <v>252</v>
      </c>
      <c r="C78" s="140">
        <v>95.875542691751079</v>
      </c>
      <c r="D78" s="140">
        <v>95.875542691751079</v>
      </c>
      <c r="E78" s="140">
        <v>95.875542691751079</v>
      </c>
      <c r="F78" s="140">
        <v>95.875542691751079</v>
      </c>
      <c r="G78" s="140">
        <v>95.875542691751079</v>
      </c>
      <c r="H78"/>
      <c r="I78"/>
      <c r="J78"/>
      <c r="K78"/>
      <c r="L78"/>
      <c r="M78"/>
      <c r="N78"/>
    </row>
    <row r="79" spans="1:14">
      <c r="A79" s="139">
        <v>41456</v>
      </c>
      <c r="B79" s="16" t="s">
        <v>412</v>
      </c>
      <c r="C79" s="140">
        <v>96.092619392185242</v>
      </c>
      <c r="D79" s="140">
        <v>96.092619392185242</v>
      </c>
      <c r="E79" s="140">
        <v>96.092619392185242</v>
      </c>
      <c r="F79" s="140">
        <v>96.092619392185242</v>
      </c>
      <c r="G79" s="140">
        <v>96.092619392185242</v>
      </c>
      <c r="H79"/>
      <c r="I79"/>
      <c r="J79"/>
      <c r="K79"/>
      <c r="L79"/>
      <c r="M79"/>
      <c r="N79"/>
    </row>
    <row r="80" spans="1:14">
      <c r="A80" s="139">
        <v>41487</v>
      </c>
      <c r="B80" s="16" t="s">
        <v>412</v>
      </c>
      <c r="C80" s="140">
        <v>99.276410998552805</v>
      </c>
      <c r="D80" s="140">
        <v>99.276410998552805</v>
      </c>
      <c r="E80" s="140">
        <v>99.276410998552805</v>
      </c>
      <c r="F80" s="140">
        <v>99.276410998552805</v>
      </c>
      <c r="G80" s="140">
        <v>99.276410998552805</v>
      </c>
      <c r="H80"/>
      <c r="I80"/>
      <c r="J80"/>
      <c r="K80"/>
      <c r="L80"/>
      <c r="M80"/>
      <c r="N80"/>
    </row>
    <row r="81" spans="1:14">
      <c r="A81" s="139">
        <v>41518</v>
      </c>
      <c r="B81" s="16" t="s">
        <v>412</v>
      </c>
      <c r="C81" s="140">
        <v>97.105643994211277</v>
      </c>
      <c r="D81" s="140">
        <v>97.105643994211277</v>
      </c>
      <c r="E81" s="140">
        <v>97.105643994211277</v>
      </c>
      <c r="F81" s="140">
        <v>97.105643994211277</v>
      </c>
      <c r="G81" s="140">
        <v>97.105643994211277</v>
      </c>
      <c r="H81"/>
      <c r="I81"/>
      <c r="J81"/>
      <c r="K81"/>
      <c r="L81"/>
      <c r="M81"/>
      <c r="N81"/>
    </row>
    <row r="82" spans="1:14">
      <c r="A82" s="139">
        <v>41548</v>
      </c>
      <c r="B82" s="16" t="s">
        <v>412</v>
      </c>
      <c r="C82" s="140">
        <v>98.697539797395066</v>
      </c>
      <c r="D82" s="140">
        <v>98.697539797395066</v>
      </c>
      <c r="E82" s="140">
        <v>98.697539797395066</v>
      </c>
      <c r="F82" s="140">
        <v>98.697539797395066</v>
      </c>
      <c r="G82" s="140">
        <v>98.697539797395066</v>
      </c>
      <c r="H82"/>
      <c r="I82"/>
      <c r="J82"/>
      <c r="K82"/>
      <c r="L82"/>
      <c r="M82"/>
      <c r="N82"/>
    </row>
    <row r="83" spans="1:14">
      <c r="A83" s="139">
        <v>41579</v>
      </c>
      <c r="B83" s="16" t="s">
        <v>412</v>
      </c>
      <c r="C83" s="140">
        <v>98.552821997105625</v>
      </c>
      <c r="D83" s="140">
        <v>98.552821997105625</v>
      </c>
      <c r="E83" s="140">
        <v>98.552821997105625</v>
      </c>
      <c r="F83" s="140">
        <v>98.552821997105625</v>
      </c>
      <c r="G83" s="140">
        <v>98.552821997105625</v>
      </c>
      <c r="H83"/>
      <c r="I83"/>
      <c r="J83"/>
      <c r="K83"/>
      <c r="L83"/>
      <c r="M83"/>
      <c r="N83"/>
    </row>
    <row r="84" spans="1:14">
      <c r="A84" s="139">
        <v>41609</v>
      </c>
      <c r="B84" s="16" t="s">
        <v>412</v>
      </c>
      <c r="C84" s="140">
        <v>98.62518089725036</v>
      </c>
      <c r="D84" s="140">
        <v>98.62518089725036</v>
      </c>
      <c r="E84" s="140">
        <v>98.62518089725036</v>
      </c>
      <c r="F84" s="140">
        <v>98.62518089725036</v>
      </c>
      <c r="G84" s="140">
        <v>98.62518089725036</v>
      </c>
      <c r="H84"/>
      <c r="I84"/>
      <c r="J84"/>
      <c r="K84"/>
      <c r="L84"/>
      <c r="M84"/>
      <c r="N84"/>
    </row>
    <row r="85" spans="1:14">
      <c r="A85" s="139">
        <v>41640</v>
      </c>
      <c r="B85" s="16" t="s">
        <v>412</v>
      </c>
      <c r="C85" s="140">
        <v>97.539797395079589</v>
      </c>
      <c r="D85" s="140">
        <v>97.539797395079589</v>
      </c>
      <c r="E85" s="140">
        <v>97.539797395079589</v>
      </c>
      <c r="F85" s="140">
        <v>97.539797395079589</v>
      </c>
      <c r="G85" s="140">
        <v>97.539797395079589</v>
      </c>
      <c r="H85"/>
      <c r="I85"/>
      <c r="J85"/>
      <c r="K85"/>
      <c r="L85"/>
      <c r="M85"/>
      <c r="N85"/>
    </row>
    <row r="86" spans="1:14">
      <c r="A86" s="139">
        <v>41671</v>
      </c>
      <c r="B86" s="16" t="s">
        <v>412</v>
      </c>
      <c r="C86" s="140">
        <v>98.552821997105625</v>
      </c>
      <c r="D86" s="140">
        <v>98.552821997105625</v>
      </c>
      <c r="E86" s="140">
        <v>98.552821997105625</v>
      </c>
      <c r="F86" s="140">
        <v>98.552821997105625</v>
      </c>
      <c r="G86" s="140">
        <v>98.552821997105625</v>
      </c>
      <c r="H86"/>
      <c r="I86"/>
      <c r="J86"/>
      <c r="K86"/>
      <c r="L86"/>
      <c r="M86"/>
      <c r="N86"/>
    </row>
    <row r="87" spans="1:14">
      <c r="A87" s="139">
        <v>41699</v>
      </c>
      <c r="B87" s="16" t="s">
        <v>412</v>
      </c>
      <c r="C87" s="140">
        <v>98.335745296671476</v>
      </c>
      <c r="D87" s="140">
        <v>98.335745296671476</v>
      </c>
      <c r="E87" s="140">
        <v>98.335745296671476</v>
      </c>
      <c r="F87" s="140">
        <v>98.335745296671476</v>
      </c>
      <c r="G87" s="140">
        <v>98.335745296671476</v>
      </c>
      <c r="H87"/>
      <c r="I87"/>
      <c r="J87"/>
      <c r="K87"/>
      <c r="L87"/>
      <c r="M87"/>
      <c r="N87"/>
    </row>
    <row r="88" spans="1:14">
      <c r="A88" s="139">
        <v>41730</v>
      </c>
      <c r="B88" s="16" t="s">
        <v>412</v>
      </c>
      <c r="C88" s="140">
        <v>98.263386396526769</v>
      </c>
      <c r="D88" s="140">
        <v>98.263386396526769</v>
      </c>
      <c r="E88" s="140">
        <v>98.263386396526769</v>
      </c>
      <c r="F88" s="140">
        <v>98.263386396526769</v>
      </c>
      <c r="G88" s="140">
        <v>98.263386396526769</v>
      </c>
      <c r="H88"/>
      <c r="I88"/>
      <c r="J88"/>
      <c r="K88"/>
      <c r="L88"/>
      <c r="M88"/>
      <c r="N88"/>
    </row>
    <row r="89" spans="1:14">
      <c r="A89" s="139">
        <v>41760</v>
      </c>
      <c r="B89" s="16" t="s">
        <v>412</v>
      </c>
      <c r="C89" s="140">
        <v>99.204052098408098</v>
      </c>
      <c r="D89" s="140">
        <v>99.204052098408098</v>
      </c>
      <c r="E89" s="140">
        <v>99.204052098408098</v>
      </c>
      <c r="F89" s="140">
        <v>99.204052098408098</v>
      </c>
      <c r="G89" s="140">
        <v>99.204052098408098</v>
      </c>
      <c r="H89"/>
      <c r="I89"/>
      <c r="J89"/>
      <c r="K89"/>
      <c r="L89"/>
      <c r="M89"/>
      <c r="N89"/>
    </row>
    <row r="90" spans="1:14">
      <c r="A90" s="139">
        <v>41791</v>
      </c>
      <c r="B90" s="4" t="s">
        <v>253</v>
      </c>
      <c r="C90" s="140">
        <v>99.059334298118671</v>
      </c>
      <c r="D90" s="140">
        <v>99.059334298118671</v>
      </c>
      <c r="E90" s="140">
        <v>99.059334298118671</v>
      </c>
      <c r="F90" s="140">
        <v>99.059334298118671</v>
      </c>
      <c r="G90" s="140">
        <v>99.059334298118671</v>
      </c>
      <c r="H90"/>
      <c r="I90"/>
      <c r="J90"/>
      <c r="K90"/>
      <c r="L90"/>
      <c r="M90"/>
      <c r="N90"/>
    </row>
    <row r="91" spans="1:14">
      <c r="A91" s="139">
        <v>41821</v>
      </c>
      <c r="B91" s="16" t="s">
        <v>412</v>
      </c>
      <c r="C91" s="140">
        <v>100.14471780028944</v>
      </c>
      <c r="D91" s="140">
        <v>100.14471780028944</v>
      </c>
      <c r="E91" s="140">
        <v>100.14471780028944</v>
      </c>
      <c r="F91" s="140">
        <v>100.14471780028944</v>
      </c>
      <c r="G91" s="140">
        <v>100.14471780028944</v>
      </c>
      <c r="H91"/>
      <c r="I91"/>
      <c r="J91"/>
      <c r="K91"/>
      <c r="L91"/>
      <c r="M91"/>
      <c r="N91"/>
    </row>
    <row r="92" spans="1:14">
      <c r="A92" s="139">
        <v>41852</v>
      </c>
      <c r="B92" s="16" t="s">
        <v>412</v>
      </c>
      <c r="C92" s="140">
        <v>100.72358900144717</v>
      </c>
      <c r="D92" s="140">
        <v>100.72358900144717</v>
      </c>
      <c r="E92" s="140">
        <v>100.72358900144717</v>
      </c>
      <c r="F92" s="140">
        <v>100.72358900144717</v>
      </c>
      <c r="G92" s="140">
        <v>100.72358900144717</v>
      </c>
      <c r="H92"/>
      <c r="I92"/>
      <c r="J92"/>
      <c r="K92"/>
      <c r="L92"/>
      <c r="M92"/>
      <c r="N92"/>
    </row>
    <row r="93" spans="1:14">
      <c r="A93" s="139">
        <v>41883</v>
      </c>
      <c r="B93" s="16" t="s">
        <v>412</v>
      </c>
      <c r="C93" s="140">
        <v>100.36179450072358</v>
      </c>
      <c r="D93" s="140">
        <v>100.36179450072358</v>
      </c>
      <c r="E93" s="140">
        <v>100.36179450072358</v>
      </c>
      <c r="F93" s="140">
        <v>100.36179450072358</v>
      </c>
      <c r="G93" s="140">
        <v>100.36179450072358</v>
      </c>
      <c r="H93"/>
      <c r="I93"/>
      <c r="J93"/>
      <c r="K93"/>
      <c r="L93"/>
      <c r="M93"/>
      <c r="N93"/>
    </row>
    <row r="94" spans="1:14">
      <c r="A94" s="139">
        <v>41913</v>
      </c>
      <c r="B94" s="16" t="s">
        <v>412</v>
      </c>
      <c r="C94" s="140">
        <v>100.14471780028944</v>
      </c>
      <c r="D94" s="140">
        <v>100.14471780028944</v>
      </c>
      <c r="E94" s="140">
        <v>100.14471780028944</v>
      </c>
      <c r="F94" s="140">
        <v>100.14471780028944</v>
      </c>
      <c r="G94" s="140">
        <v>100.14471780028944</v>
      </c>
      <c r="H94"/>
      <c r="I94"/>
      <c r="J94"/>
      <c r="K94"/>
      <c r="L94"/>
      <c r="M94"/>
      <c r="N94"/>
    </row>
    <row r="95" spans="1:14">
      <c r="A95" s="139">
        <v>41944</v>
      </c>
      <c r="B95" s="16" t="s">
        <v>412</v>
      </c>
      <c r="C95" s="140">
        <v>100.43415340086833</v>
      </c>
      <c r="D95" s="140">
        <v>100.43415340086833</v>
      </c>
      <c r="E95" s="140">
        <v>100.43415340086833</v>
      </c>
      <c r="F95" s="140">
        <v>100.43415340086833</v>
      </c>
      <c r="G95" s="140">
        <v>100.43415340086833</v>
      </c>
      <c r="H95"/>
      <c r="I95"/>
      <c r="J95"/>
      <c r="K95"/>
      <c r="L95"/>
      <c r="M95"/>
      <c r="N95"/>
    </row>
    <row r="96" spans="1:14">
      <c r="A96" s="139">
        <v>41974</v>
      </c>
      <c r="B96" s="16" t="s">
        <v>412</v>
      </c>
      <c r="C96" s="140">
        <v>101.15774240231551</v>
      </c>
      <c r="D96" s="140">
        <v>101.15774240231551</v>
      </c>
      <c r="E96" s="140">
        <v>101.15774240231551</v>
      </c>
      <c r="F96" s="140">
        <v>101.15774240231551</v>
      </c>
      <c r="G96" s="140">
        <v>101.15774240231551</v>
      </c>
      <c r="H96"/>
      <c r="I96"/>
      <c r="J96"/>
      <c r="K96"/>
      <c r="L96"/>
      <c r="M96"/>
      <c r="N96"/>
    </row>
    <row r="97" spans="1:14">
      <c r="A97" s="139">
        <v>42005</v>
      </c>
      <c r="B97" s="16" t="s">
        <v>412</v>
      </c>
      <c r="C97" s="140">
        <v>98.263386396526798</v>
      </c>
      <c r="D97" s="140">
        <v>98.263386396526798</v>
      </c>
      <c r="E97" s="140">
        <v>98.263386396526798</v>
      </c>
      <c r="F97" s="140">
        <v>98.263386396526798</v>
      </c>
      <c r="G97" s="140">
        <v>98.263386396526798</v>
      </c>
      <c r="H97"/>
      <c r="I97"/>
      <c r="J97"/>
      <c r="K97"/>
      <c r="L97"/>
      <c r="M97"/>
      <c r="N97"/>
    </row>
    <row r="98" spans="1:14">
      <c r="A98" s="139">
        <v>42036</v>
      </c>
      <c r="B98" s="16" t="s">
        <v>412</v>
      </c>
      <c r="C98" s="140">
        <v>97.829232995658472</v>
      </c>
      <c r="D98" s="140">
        <v>97.829232995658472</v>
      </c>
      <c r="E98" s="140">
        <v>97.829232995658472</v>
      </c>
      <c r="F98" s="140">
        <v>97.829232995658472</v>
      </c>
      <c r="G98" s="140">
        <v>97.829232995658472</v>
      </c>
      <c r="H98"/>
      <c r="I98"/>
      <c r="J98"/>
      <c r="K98"/>
      <c r="L98"/>
      <c r="M98"/>
      <c r="N98"/>
    </row>
    <row r="99" spans="1:14">
      <c r="A99" s="139">
        <v>42064</v>
      </c>
      <c r="B99" s="16" t="s">
        <v>412</v>
      </c>
      <c r="C99" s="140">
        <v>96.237337192474683</v>
      </c>
      <c r="D99" s="140">
        <v>96.237337192474683</v>
      </c>
      <c r="E99" s="140">
        <v>96.237337192474683</v>
      </c>
      <c r="F99" s="140">
        <v>96.237337192474683</v>
      </c>
      <c r="G99" s="140">
        <v>96.237337192474683</v>
      </c>
      <c r="H99"/>
      <c r="I99"/>
      <c r="J99"/>
      <c r="K99"/>
      <c r="L99"/>
      <c r="M99"/>
      <c r="N99"/>
    </row>
    <row r="100" spans="1:14">
      <c r="A100" s="139">
        <v>42095</v>
      </c>
      <c r="B100" s="16" t="s">
        <v>412</v>
      </c>
      <c r="C100" s="140">
        <v>98.697539797395109</v>
      </c>
      <c r="D100" s="140">
        <v>98.697539797395109</v>
      </c>
      <c r="E100" s="140">
        <v>98.697539797395109</v>
      </c>
      <c r="F100" s="140">
        <v>98.697539797395109</v>
      </c>
      <c r="G100" s="140">
        <v>98.697539797395109</v>
      </c>
      <c r="H100"/>
      <c r="I100"/>
      <c r="J100"/>
      <c r="K100"/>
      <c r="L100"/>
      <c r="M100"/>
      <c r="N100"/>
    </row>
    <row r="101" spans="1:14">
      <c r="A101" s="139">
        <v>42125</v>
      </c>
      <c r="B101" s="16" t="s">
        <v>412</v>
      </c>
      <c r="C101" s="140">
        <v>98.480463096960946</v>
      </c>
      <c r="D101" s="140">
        <v>98.480463096960946</v>
      </c>
      <c r="E101" s="140">
        <v>98.480463096960946</v>
      </c>
      <c r="F101" s="140">
        <v>98.480463096960946</v>
      </c>
      <c r="G101" s="140">
        <v>98.480463096960946</v>
      </c>
      <c r="H101"/>
      <c r="I101"/>
      <c r="J101"/>
      <c r="K101"/>
      <c r="L101"/>
      <c r="M101"/>
      <c r="N101"/>
    </row>
    <row r="102" spans="1:14">
      <c r="A102" s="139">
        <v>42156</v>
      </c>
      <c r="B102" s="4" t="s">
        <v>254</v>
      </c>
      <c r="C102" s="140">
        <v>98.697539797395109</v>
      </c>
      <c r="D102" s="140">
        <v>98.697539797395109</v>
      </c>
      <c r="E102" s="140">
        <v>98.697539797395109</v>
      </c>
      <c r="F102" s="140">
        <v>98.697539797395109</v>
      </c>
      <c r="G102" s="140">
        <v>98.697539797395109</v>
      </c>
      <c r="H102"/>
      <c r="I102"/>
      <c r="J102"/>
      <c r="K102"/>
      <c r="L102"/>
      <c r="M102"/>
      <c r="N102"/>
    </row>
    <row r="103" spans="1:14">
      <c r="A103" s="139">
        <v>42186</v>
      </c>
      <c r="B103" s="16" t="s">
        <v>412</v>
      </c>
      <c r="C103" s="140">
        <v>99.710564399421159</v>
      </c>
      <c r="D103" s="140">
        <v>99.710564399421159</v>
      </c>
      <c r="E103" s="140">
        <v>99.710564399421159</v>
      </c>
      <c r="F103" s="140">
        <v>99.710564399421159</v>
      </c>
      <c r="G103" s="140">
        <v>99.710564399421159</v>
      </c>
      <c r="H103"/>
      <c r="I103"/>
      <c r="J103"/>
      <c r="K103"/>
      <c r="L103"/>
      <c r="M103"/>
      <c r="N103"/>
    </row>
    <row r="104" spans="1:14">
      <c r="A104" s="139">
        <v>42217</v>
      </c>
      <c r="B104" s="16" t="s">
        <v>412</v>
      </c>
      <c r="C104" s="140">
        <v>98.335745296671519</v>
      </c>
      <c r="D104" s="140">
        <v>98.335745296671519</v>
      </c>
      <c r="E104" s="140">
        <v>98.335745296671519</v>
      </c>
      <c r="F104" s="140">
        <v>98.335745296671519</v>
      </c>
      <c r="G104" s="140">
        <v>98.335745296671519</v>
      </c>
      <c r="H104"/>
      <c r="I104"/>
      <c r="J104"/>
      <c r="K104"/>
      <c r="L104"/>
      <c r="M104"/>
      <c r="N104"/>
    </row>
    <row r="105" spans="1:14">
      <c r="A105" s="139">
        <v>42248</v>
      </c>
      <c r="B105" s="16" t="s">
        <v>412</v>
      </c>
      <c r="C105" s="140">
        <v>99.42112879884229</v>
      </c>
      <c r="D105" s="140">
        <v>99.42112879884229</v>
      </c>
      <c r="E105" s="140">
        <v>99.42112879884229</v>
      </c>
      <c r="F105" s="140">
        <v>99.42112879884229</v>
      </c>
      <c r="G105" s="140">
        <v>99.42112879884229</v>
      </c>
      <c r="H105"/>
      <c r="I105"/>
      <c r="J105"/>
      <c r="K105"/>
      <c r="L105"/>
      <c r="M105"/>
      <c r="N105"/>
    </row>
    <row r="106" spans="1:14">
      <c r="A106" s="139">
        <v>42278</v>
      </c>
      <c r="B106" s="16" t="s">
        <v>412</v>
      </c>
      <c r="C106" s="140">
        <v>99.42112879884229</v>
      </c>
      <c r="D106" s="140">
        <v>99.42112879884229</v>
      </c>
      <c r="E106" s="140">
        <v>99.42112879884229</v>
      </c>
      <c r="F106" s="140">
        <v>99.42112879884229</v>
      </c>
      <c r="G106" s="140">
        <v>99.42112879884229</v>
      </c>
      <c r="H106"/>
      <c r="I106"/>
      <c r="J106"/>
      <c r="K106"/>
      <c r="L106"/>
      <c r="M106"/>
      <c r="N106"/>
    </row>
    <row r="107" spans="1:14">
      <c r="A107" s="139">
        <v>42309</v>
      </c>
      <c r="B107" s="16" t="s">
        <v>412</v>
      </c>
      <c r="C107" s="140">
        <v>98.191027496382077</v>
      </c>
      <c r="D107" s="140">
        <v>98.191027496382077</v>
      </c>
      <c r="E107" s="140">
        <v>98.191027496382077</v>
      </c>
      <c r="F107" s="140">
        <v>98.191027496382077</v>
      </c>
      <c r="G107" s="140">
        <v>98.191027496382077</v>
      </c>
      <c r="H107"/>
      <c r="I107"/>
      <c r="J107"/>
      <c r="K107"/>
      <c r="L107"/>
      <c r="M107"/>
      <c r="N107"/>
    </row>
    <row r="108" spans="1:14">
      <c r="A108" s="139">
        <v>42339</v>
      </c>
      <c r="B108" s="16" t="s">
        <v>412</v>
      </c>
      <c r="C108" s="140">
        <v>100.2894356005789</v>
      </c>
      <c r="D108" s="140">
        <v>100.2894356005789</v>
      </c>
      <c r="E108" s="140">
        <v>100.2894356005789</v>
      </c>
      <c r="F108" s="140">
        <v>100.2894356005789</v>
      </c>
      <c r="G108" s="140">
        <v>100.2894356005789</v>
      </c>
      <c r="H108"/>
      <c r="I108"/>
      <c r="J108"/>
      <c r="K108"/>
      <c r="L108"/>
      <c r="M108"/>
      <c r="N108"/>
    </row>
    <row r="109" spans="1:14">
      <c r="A109" s="139">
        <v>42370</v>
      </c>
      <c r="B109" s="16" t="s">
        <v>412</v>
      </c>
      <c r="C109" s="140">
        <v>101.15774240231552</v>
      </c>
      <c r="D109" s="140">
        <v>101.15774240231552</v>
      </c>
      <c r="E109" s="140">
        <v>101.15774240231552</v>
      </c>
      <c r="F109" s="140">
        <v>101.15774240231552</v>
      </c>
      <c r="G109" s="140">
        <v>101.15774240231552</v>
      </c>
      <c r="H109"/>
      <c r="I109"/>
      <c r="J109"/>
      <c r="K109"/>
      <c r="L109"/>
      <c r="M109"/>
      <c r="N109"/>
    </row>
    <row r="110" spans="1:14">
      <c r="A110" s="139">
        <v>42401</v>
      </c>
      <c r="B110" s="16" t="s">
        <v>412</v>
      </c>
      <c r="C110" s="140">
        <v>101.51953690303912</v>
      </c>
      <c r="D110" s="140">
        <v>101.51953690303912</v>
      </c>
      <c r="E110" s="140">
        <v>101.51953690303912</v>
      </c>
      <c r="F110" s="140">
        <v>101.51953690303912</v>
      </c>
      <c r="G110" s="140">
        <v>101.51953690303912</v>
      </c>
    </row>
    <row r="111" spans="1:14">
      <c r="A111" s="139">
        <v>42430</v>
      </c>
      <c r="B111" s="16" t="s">
        <v>412</v>
      </c>
      <c r="C111" s="140">
        <v>101.80897250361798</v>
      </c>
      <c r="D111" s="140">
        <v>101.80897250361798</v>
      </c>
      <c r="E111" s="140">
        <v>101.80897250361798</v>
      </c>
      <c r="F111" s="140">
        <v>101.80897250361798</v>
      </c>
      <c r="G111" s="140">
        <v>101.80897250361798</v>
      </c>
    </row>
    <row r="112" spans="1:14">
      <c r="A112" s="139">
        <v>42461</v>
      </c>
      <c r="B112" s="16" t="s">
        <v>412</v>
      </c>
      <c r="C112" s="140">
        <v>101.44717800289439</v>
      </c>
      <c r="D112" s="140">
        <v>101.44717800289439</v>
      </c>
      <c r="E112" s="140">
        <v>101.44717800289439</v>
      </c>
      <c r="F112" s="140">
        <v>101.44717800289439</v>
      </c>
      <c r="G112" s="140">
        <v>101.44717800289439</v>
      </c>
    </row>
    <row r="113" spans="1:7">
      <c r="A113" s="139">
        <v>42491</v>
      </c>
      <c r="B113" s="16" t="s">
        <v>412</v>
      </c>
      <c r="C113" s="140">
        <v>105.35455861070915</v>
      </c>
      <c r="D113" s="140">
        <v>105.35455861070915</v>
      </c>
      <c r="E113" s="140">
        <v>105.35455861070915</v>
      </c>
      <c r="F113" s="140">
        <v>105.35455861070915</v>
      </c>
      <c r="G113" s="140">
        <v>105.35455861070915</v>
      </c>
    </row>
    <row r="114" spans="1:7">
      <c r="A114" s="139">
        <v>42522</v>
      </c>
      <c r="B114" s="4" t="s">
        <v>255</v>
      </c>
      <c r="C114" s="140">
        <v>105.06512301013028</v>
      </c>
      <c r="D114" s="140">
        <v>105.06512301013028</v>
      </c>
      <c r="E114" s="140">
        <v>105.06512301013028</v>
      </c>
      <c r="F114" s="140">
        <v>105.06512301013028</v>
      </c>
      <c r="G114" s="140">
        <v>105.06512301013028</v>
      </c>
    </row>
    <row r="115" spans="1:7">
      <c r="A115" s="139">
        <v>42552</v>
      </c>
      <c r="B115" s="139"/>
      <c r="C115" s="140">
        <v>107.81476121562956</v>
      </c>
      <c r="D115" s="140">
        <v>107.81476121562956</v>
      </c>
      <c r="E115" s="140">
        <v>107.81476121562956</v>
      </c>
      <c r="F115" s="140">
        <v>107.81476121562956</v>
      </c>
      <c r="G115" s="140">
        <v>107.81476121562956</v>
      </c>
    </row>
    <row r="116" spans="1:7">
      <c r="A116" s="139">
        <v>42583</v>
      </c>
      <c r="B116" s="139"/>
      <c r="C116" s="140">
        <v>106.51230101302463</v>
      </c>
      <c r="D116" s="140">
        <v>106.51230101302463</v>
      </c>
      <c r="E116" s="140">
        <v>106.51230101302463</v>
      </c>
      <c r="F116" s="140">
        <v>106.51230101302463</v>
      </c>
      <c r="G116" s="140">
        <v>106.51230101302463</v>
      </c>
    </row>
    <row r="117" spans="1:7">
      <c r="A117" s="139">
        <v>42614</v>
      </c>
      <c r="B117" s="139"/>
      <c r="C117" s="140">
        <v>106.51230101302463</v>
      </c>
      <c r="D117" s="140">
        <v>106.51230101302463</v>
      </c>
      <c r="E117" s="140">
        <v>106.51230101302463</v>
      </c>
      <c r="F117" s="140">
        <v>106.51230101302463</v>
      </c>
      <c r="G117" s="140">
        <v>106.51230101302463</v>
      </c>
    </row>
    <row r="118" spans="1:7">
      <c r="A118" s="139">
        <v>42644</v>
      </c>
      <c r="B118" s="139"/>
      <c r="C118" s="140">
        <v>106.3675832127352</v>
      </c>
      <c r="D118" s="140">
        <v>106.3675832127352</v>
      </c>
      <c r="E118" s="140">
        <v>106.3675832127352</v>
      </c>
      <c r="F118" s="140">
        <v>106.3675832127352</v>
      </c>
      <c r="G118" s="140">
        <v>106.3675832127352</v>
      </c>
    </row>
    <row r="119" spans="1:7">
      <c r="A119" s="139">
        <v>42675</v>
      </c>
      <c r="B119" s="139"/>
      <c r="C119" s="140">
        <v>105.28219971056443</v>
      </c>
      <c r="D119" s="140">
        <v>105.28219971056443</v>
      </c>
      <c r="E119" s="140">
        <v>105.28219971056443</v>
      </c>
      <c r="F119" s="140">
        <v>105.28219971056443</v>
      </c>
      <c r="G119" s="140">
        <v>105.28219971056443</v>
      </c>
    </row>
    <row r="120" spans="1:7">
      <c r="A120" s="139">
        <v>42705</v>
      </c>
      <c r="B120" s="139"/>
      <c r="C120" s="140">
        <v>104.12445730824895</v>
      </c>
      <c r="D120" s="140">
        <v>104.12445730824895</v>
      </c>
      <c r="E120" s="140">
        <v>104.12445730824895</v>
      </c>
      <c r="F120" s="140">
        <v>104.12445730824895</v>
      </c>
      <c r="G120" s="140">
        <v>104.12445730824895</v>
      </c>
    </row>
    <row r="121" spans="1:7">
      <c r="A121" s="139">
        <v>42736</v>
      </c>
      <c r="C121" s="140">
        <v>108.7554269175109</v>
      </c>
      <c r="D121" s="140">
        <v>108.7554269175109</v>
      </c>
      <c r="E121" s="140">
        <v>108.7554269175109</v>
      </c>
      <c r="F121" s="140">
        <v>108.7554269175109</v>
      </c>
      <c r="G121" s="140">
        <v>108.7554269175109</v>
      </c>
    </row>
    <row r="122" spans="1:7">
      <c r="A122" s="139">
        <v>42767</v>
      </c>
      <c r="B122" s="139"/>
      <c r="C122" s="140">
        <v>107.95947901591899</v>
      </c>
      <c r="D122" s="140">
        <v>107.95947901591899</v>
      </c>
      <c r="E122" s="140">
        <v>107.95947901591899</v>
      </c>
      <c r="F122" s="140">
        <v>107.95947901591899</v>
      </c>
      <c r="G122" s="140">
        <v>107.95947901591899</v>
      </c>
    </row>
    <row r="123" spans="1:7">
      <c r="A123" s="139">
        <v>42795</v>
      </c>
      <c r="B123" s="139"/>
      <c r="C123" s="140">
        <v>109.33429811866863</v>
      </c>
      <c r="D123" s="140">
        <v>109.33429811866863</v>
      </c>
      <c r="E123" s="140">
        <v>109.33429811866863</v>
      </c>
      <c r="F123" s="140">
        <v>109.33429811866863</v>
      </c>
      <c r="G123" s="140">
        <v>109.33429811866863</v>
      </c>
    </row>
    <row r="124" spans="1:7">
      <c r="A124" s="139">
        <v>42826</v>
      </c>
      <c r="B124" s="139"/>
      <c r="C124" s="140">
        <v>109.47901591895808</v>
      </c>
      <c r="D124" s="140">
        <v>109.47901591895808</v>
      </c>
      <c r="E124" s="140">
        <v>109.47901591895808</v>
      </c>
      <c r="F124" s="140">
        <v>109.47901591895808</v>
      </c>
      <c r="G124" s="140">
        <v>109.47901591895808</v>
      </c>
    </row>
    <row r="125" spans="1:7">
      <c r="A125" s="139">
        <v>42856</v>
      </c>
      <c r="B125" s="139"/>
      <c r="C125" s="140">
        <v>107.81476121562956</v>
      </c>
      <c r="D125" s="140">
        <v>107.81476121562956</v>
      </c>
      <c r="E125" s="140">
        <v>107.81476121562956</v>
      </c>
      <c r="F125" s="140">
        <v>107.81476121562956</v>
      </c>
      <c r="G125" s="140">
        <v>107.81476121562956</v>
      </c>
    </row>
    <row r="126" spans="1:7">
      <c r="A126" s="139">
        <v>42887</v>
      </c>
      <c r="B126" s="135" t="s">
        <v>315</v>
      </c>
      <c r="C126" s="140">
        <v>104.26917510853838</v>
      </c>
      <c r="D126" s="140">
        <v>104.26917510853838</v>
      </c>
      <c r="E126" s="140">
        <v>104.26917510853838</v>
      </c>
      <c r="F126" s="140">
        <v>104.26917510853838</v>
      </c>
      <c r="G126" s="140">
        <v>104.26917510853838</v>
      </c>
    </row>
    <row r="127" spans="1:7">
      <c r="A127" s="139">
        <v>42917</v>
      </c>
      <c r="C127" s="140"/>
      <c r="D127" s="140">
        <f>'[4]Árstíðarleiðréttar vísitölur'!AF205</f>
        <v>108.36142953472697</v>
      </c>
      <c r="E127" s="140"/>
      <c r="F127" s="140"/>
      <c r="G127" s="140">
        <f>'[4]Árstíðarleiðréttar vísitölur'!AI205</f>
        <v>101.17233294255573</v>
      </c>
    </row>
    <row r="128" spans="1:7">
      <c r="A128" s="139">
        <v>42948</v>
      </c>
      <c r="B128" s="139"/>
      <c r="C128" s="140"/>
      <c r="D128" s="140">
        <f>'[4]Árstíðarleiðréttar vísitölur'!AF206</f>
        <v>119.3526635198922</v>
      </c>
      <c r="E128" s="140"/>
      <c r="F128" s="140"/>
      <c r="G128" s="140">
        <f>'[4]Árstíðarleiðréttar vísitölur'!AI206</f>
        <v>102.69636576787812</v>
      </c>
    </row>
    <row r="129" spans="1:7">
      <c r="A129" s="139">
        <v>42979</v>
      </c>
      <c r="B129" s="139"/>
      <c r="C129" s="140"/>
      <c r="D129" s="140"/>
      <c r="E129" s="140"/>
      <c r="F129" s="140"/>
      <c r="G129" s="140"/>
    </row>
    <row r="130" spans="1:7">
      <c r="A130" s="139">
        <v>43009</v>
      </c>
      <c r="B130" s="139"/>
      <c r="C130" s="140"/>
      <c r="D130" s="140"/>
      <c r="E130" s="140"/>
      <c r="F130" s="140"/>
      <c r="G130" s="140"/>
    </row>
    <row r="131" spans="1:7">
      <c r="A131" s="139">
        <v>43040</v>
      </c>
      <c r="B131" s="139"/>
      <c r="C131" s="140"/>
      <c r="D131" s="140"/>
      <c r="E131" s="140"/>
      <c r="F131" s="140"/>
      <c r="G131" s="140"/>
    </row>
    <row r="132" spans="1:7">
      <c r="A132" s="139">
        <v>43070</v>
      </c>
      <c r="B132" s="139"/>
      <c r="C132" s="140"/>
      <c r="D132" s="140"/>
      <c r="E132" s="140"/>
      <c r="F132" s="140"/>
      <c r="G132" s="1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N109"/>
  <sheetViews>
    <sheetView zoomScaleNormal="100" workbookViewId="0">
      <pane xSplit="1" ySplit="12" topLeftCell="B65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6384" width="8" style="13"/>
  </cols>
  <sheetData>
    <row r="1" spans="1:14" ht="15">
      <c r="A1" s="96"/>
      <c r="B1" s="39" t="s">
        <v>133</v>
      </c>
      <c r="C1" s="96"/>
      <c r="D1" s="96"/>
      <c r="E1" s="96"/>
      <c r="F1" s="96"/>
      <c r="G1"/>
      <c r="H1"/>
      <c r="I1"/>
      <c r="J1"/>
      <c r="K1"/>
      <c r="L1"/>
      <c r="M1"/>
      <c r="N1"/>
    </row>
    <row r="2" spans="1:14" ht="15">
      <c r="A2" s="96"/>
      <c r="B2" s="39" t="s">
        <v>132</v>
      </c>
      <c r="C2" s="96"/>
      <c r="D2" s="96"/>
      <c r="E2" s="96"/>
      <c r="F2" s="96"/>
      <c r="G2"/>
      <c r="H2"/>
      <c r="I2"/>
      <c r="J2"/>
      <c r="K2"/>
      <c r="L2"/>
      <c r="M2"/>
      <c r="N2"/>
    </row>
    <row r="3" spans="1:14" ht="15">
      <c r="A3" s="96"/>
      <c r="B3" s="93" t="s">
        <v>173</v>
      </c>
      <c r="C3" s="96"/>
      <c r="D3" s="96"/>
      <c r="E3" s="96"/>
      <c r="F3" s="96"/>
      <c r="G3"/>
      <c r="H3"/>
      <c r="I3"/>
      <c r="J3"/>
      <c r="K3"/>
      <c r="L3"/>
      <c r="M3"/>
      <c r="N3"/>
    </row>
    <row r="4" spans="1:14" ht="15">
      <c r="A4" s="96"/>
      <c r="B4" s="94" t="s">
        <v>34</v>
      </c>
      <c r="C4" s="96"/>
      <c r="D4" s="96"/>
      <c r="E4" s="96"/>
      <c r="F4" s="96"/>
      <c r="G4"/>
      <c r="H4"/>
      <c r="I4"/>
      <c r="J4"/>
      <c r="K4"/>
      <c r="L4"/>
      <c r="M4"/>
      <c r="N4"/>
    </row>
    <row r="5" spans="1:14" ht="15">
      <c r="A5" s="96"/>
      <c r="B5" s="94"/>
      <c r="C5" s="96"/>
      <c r="D5" s="96"/>
      <c r="E5" s="96"/>
      <c r="F5" s="96"/>
      <c r="G5"/>
      <c r="H5"/>
      <c r="I5"/>
      <c r="J5"/>
      <c r="K5"/>
      <c r="L5"/>
      <c r="M5"/>
      <c r="N5"/>
    </row>
    <row r="6" spans="1:14" ht="28.5" customHeight="1">
      <c r="A6" s="96"/>
      <c r="B6" s="40" t="s">
        <v>360</v>
      </c>
      <c r="C6" s="40"/>
      <c r="D6" s="96"/>
      <c r="E6" s="96"/>
      <c r="F6" s="96"/>
      <c r="G6"/>
      <c r="H6"/>
      <c r="I6"/>
      <c r="J6"/>
      <c r="K6"/>
      <c r="L6"/>
      <c r="M6"/>
      <c r="N6"/>
    </row>
    <row r="7" spans="1:14" ht="15">
      <c r="A7" s="96"/>
      <c r="B7" s="40" t="s">
        <v>397</v>
      </c>
      <c r="C7" s="96"/>
      <c r="D7" s="96"/>
      <c r="E7" s="96"/>
      <c r="F7" s="96"/>
      <c r="G7"/>
      <c r="H7"/>
      <c r="I7"/>
      <c r="J7"/>
      <c r="K7"/>
      <c r="L7"/>
      <c r="M7"/>
      <c r="N7"/>
    </row>
    <row r="8" spans="1:14" ht="15">
      <c r="A8" s="96"/>
      <c r="B8" s="94" t="s">
        <v>276</v>
      </c>
      <c r="C8" s="96"/>
      <c r="D8" s="96"/>
      <c r="E8" s="96"/>
      <c r="F8" s="96"/>
      <c r="G8"/>
      <c r="H8"/>
      <c r="I8"/>
      <c r="J8"/>
      <c r="K8"/>
      <c r="L8"/>
      <c r="M8"/>
      <c r="N8"/>
    </row>
    <row r="9" spans="1:14" ht="15">
      <c r="A9" s="94"/>
      <c r="B9" s="96"/>
      <c r="C9" s="96"/>
      <c r="D9" s="96"/>
      <c r="E9" s="96"/>
      <c r="F9" s="96"/>
      <c r="G9"/>
      <c r="H9"/>
      <c r="I9"/>
      <c r="J9"/>
      <c r="K9"/>
      <c r="L9"/>
      <c r="M9"/>
      <c r="N9"/>
    </row>
    <row r="10" spans="1:14" s="17" customFormat="1" ht="15">
      <c r="A10" s="97"/>
      <c r="B10" s="96"/>
      <c r="C10" s="96"/>
      <c r="D10" s="96"/>
      <c r="E10" s="96"/>
      <c r="F10" s="96"/>
      <c r="G10"/>
      <c r="H10"/>
      <c r="I10"/>
      <c r="J10"/>
      <c r="K10"/>
      <c r="L10"/>
      <c r="M10"/>
      <c r="N10"/>
    </row>
    <row r="11" spans="1:14" s="17" customFormat="1" ht="15">
      <c r="A11" s="97"/>
      <c r="B11" s="96"/>
      <c r="C11" s="96"/>
      <c r="D11" s="96"/>
      <c r="E11" s="96"/>
      <c r="F11" s="96"/>
      <c r="G11"/>
      <c r="H11"/>
      <c r="I11"/>
      <c r="J11"/>
      <c r="K11"/>
      <c r="L11"/>
      <c r="M11"/>
      <c r="N11"/>
    </row>
    <row r="12" spans="1:14" s="12" customFormat="1" ht="34.5" customHeight="1">
      <c r="A12" s="95"/>
      <c r="B12" s="95"/>
      <c r="C12" s="95" t="s">
        <v>5</v>
      </c>
      <c r="D12" s="97" t="s">
        <v>13</v>
      </c>
      <c r="E12" s="95" t="s">
        <v>35</v>
      </c>
      <c r="F12" s="95" t="s">
        <v>95</v>
      </c>
      <c r="G12"/>
      <c r="H12"/>
      <c r="I12"/>
      <c r="J12"/>
      <c r="K12"/>
      <c r="L12"/>
      <c r="M12"/>
      <c r="N12"/>
    </row>
    <row r="13" spans="1:14" ht="15" customHeight="1">
      <c r="A13" s="99" t="s">
        <v>36</v>
      </c>
      <c r="B13" s="99"/>
      <c r="C13" s="98">
        <v>6.26</v>
      </c>
      <c r="D13" s="98">
        <v>3.01</v>
      </c>
      <c r="E13" s="98">
        <v>10.52</v>
      </c>
      <c r="F13" s="98">
        <v>12.01</v>
      </c>
      <c r="G13"/>
      <c r="H13"/>
      <c r="I13"/>
      <c r="J13"/>
      <c r="K13"/>
      <c r="L13"/>
      <c r="M13"/>
      <c r="N13"/>
    </row>
    <row r="14" spans="1:14" ht="15">
      <c r="A14" s="99" t="s">
        <v>37</v>
      </c>
      <c r="B14" s="92" t="s">
        <v>373</v>
      </c>
      <c r="C14" s="98">
        <v>5.37</v>
      </c>
      <c r="D14" s="98">
        <v>10.01</v>
      </c>
      <c r="E14" s="98">
        <v>9.89</v>
      </c>
      <c r="F14" s="98">
        <v>11.7</v>
      </c>
      <c r="G14"/>
      <c r="H14"/>
      <c r="I14"/>
      <c r="J14"/>
      <c r="K14"/>
      <c r="L14"/>
      <c r="M14"/>
      <c r="N14"/>
    </row>
    <row r="15" spans="1:14" ht="15" customHeight="1">
      <c r="A15" s="99" t="s">
        <v>38</v>
      </c>
      <c r="B15" s="100"/>
      <c r="C15" s="98">
        <v>5.21</v>
      </c>
      <c r="D15" s="98">
        <v>2.88</v>
      </c>
      <c r="E15" s="98">
        <v>10.8</v>
      </c>
      <c r="F15" s="98">
        <v>12.53</v>
      </c>
      <c r="G15"/>
      <c r="H15"/>
      <c r="I15"/>
      <c r="J15"/>
      <c r="K15"/>
      <c r="L15"/>
      <c r="M15"/>
      <c r="N15"/>
    </row>
    <row r="16" spans="1:14" ht="15" customHeight="1">
      <c r="A16" s="99" t="s">
        <v>39</v>
      </c>
      <c r="B16" s="100"/>
      <c r="C16" s="98">
        <v>7.07</v>
      </c>
      <c r="D16" s="98">
        <v>5.31</v>
      </c>
      <c r="E16" s="98">
        <v>10.76</v>
      </c>
      <c r="F16" s="98">
        <v>12.43</v>
      </c>
      <c r="G16"/>
      <c r="H16"/>
      <c r="I16"/>
      <c r="J16"/>
      <c r="K16"/>
      <c r="L16"/>
      <c r="M16"/>
      <c r="N16"/>
    </row>
    <row r="17" spans="1:14" ht="11.25" customHeight="1">
      <c r="A17" s="99" t="s">
        <v>40</v>
      </c>
      <c r="B17" s="96"/>
      <c r="C17" s="98">
        <v>6.89</v>
      </c>
      <c r="D17" s="98">
        <v>5.62</v>
      </c>
      <c r="E17" s="98">
        <v>9.06</v>
      </c>
      <c r="F17" s="98">
        <v>9.82</v>
      </c>
      <c r="G17"/>
      <c r="H17"/>
      <c r="I17"/>
      <c r="J17"/>
      <c r="K17"/>
      <c r="L17"/>
      <c r="M17"/>
      <c r="N17"/>
    </row>
    <row r="18" spans="1:14" ht="15" customHeight="1">
      <c r="A18" s="99" t="s">
        <v>41</v>
      </c>
      <c r="B18" s="92" t="s">
        <v>374</v>
      </c>
      <c r="C18" s="98">
        <v>6.9</v>
      </c>
      <c r="D18" s="98">
        <v>3.38</v>
      </c>
      <c r="E18" s="98">
        <v>6.25</v>
      </c>
      <c r="F18" s="98">
        <v>7.76</v>
      </c>
      <c r="G18"/>
      <c r="H18"/>
      <c r="I18"/>
      <c r="J18"/>
      <c r="K18"/>
      <c r="L18"/>
      <c r="M18"/>
      <c r="N18"/>
    </row>
    <row r="19" spans="1:14" ht="11.25" customHeight="1">
      <c r="A19" s="99" t="s">
        <v>42</v>
      </c>
      <c r="B19" s="92"/>
      <c r="C19" s="98">
        <v>6.21</v>
      </c>
      <c r="D19" s="98">
        <v>8.7200000000000006</v>
      </c>
      <c r="E19" s="98">
        <v>4.8499999999999996</v>
      </c>
      <c r="F19" s="98">
        <v>5.59</v>
      </c>
      <c r="G19"/>
      <c r="H19"/>
      <c r="I19"/>
      <c r="J19"/>
      <c r="K19"/>
      <c r="L19"/>
      <c r="M19"/>
      <c r="N19"/>
    </row>
    <row r="20" spans="1:14" ht="11.25" customHeight="1">
      <c r="A20" s="99" t="s">
        <v>43</v>
      </c>
      <c r="B20" s="92"/>
      <c r="C20" s="98">
        <v>8.5</v>
      </c>
      <c r="D20" s="98">
        <v>5.44</v>
      </c>
      <c r="E20" s="98">
        <v>9.2799999999999994</v>
      </c>
      <c r="F20" s="98">
        <v>10.86</v>
      </c>
      <c r="G20"/>
      <c r="H20"/>
      <c r="I20"/>
      <c r="J20"/>
      <c r="K20"/>
      <c r="L20"/>
      <c r="M20"/>
      <c r="N20"/>
    </row>
    <row r="21" spans="1:14" ht="11.25" customHeight="1">
      <c r="A21" s="99" t="s">
        <v>44</v>
      </c>
      <c r="B21" s="96"/>
      <c r="C21" s="98">
        <v>8.56</v>
      </c>
      <c r="D21" s="98">
        <v>7.12</v>
      </c>
      <c r="E21" s="98">
        <v>14.07</v>
      </c>
      <c r="F21" s="98">
        <v>14.19</v>
      </c>
      <c r="G21"/>
      <c r="H21"/>
      <c r="I21"/>
      <c r="J21"/>
      <c r="K21"/>
      <c r="L21"/>
      <c r="M21"/>
      <c r="N21"/>
    </row>
    <row r="22" spans="1:14" ht="11.25" customHeight="1">
      <c r="A22" s="99" t="s">
        <v>45</v>
      </c>
      <c r="B22" s="92" t="s">
        <v>375</v>
      </c>
      <c r="C22" s="98">
        <v>14.03</v>
      </c>
      <c r="D22" s="98">
        <v>8.49</v>
      </c>
      <c r="E22" s="98">
        <v>17.100000000000001</v>
      </c>
      <c r="F22" s="98">
        <v>17.27</v>
      </c>
      <c r="G22"/>
      <c r="H22"/>
      <c r="I22"/>
      <c r="J22"/>
      <c r="K22"/>
      <c r="L22"/>
      <c r="M22"/>
      <c r="N22"/>
    </row>
    <row r="23" spans="1:14" ht="11.25" customHeight="1">
      <c r="A23" s="92" t="s">
        <v>46</v>
      </c>
      <c r="B23" s="92"/>
      <c r="C23" s="98">
        <v>12.2</v>
      </c>
      <c r="D23" s="98">
        <v>10.93</v>
      </c>
      <c r="E23" s="98">
        <v>15.71</v>
      </c>
      <c r="F23" s="98">
        <v>17.28</v>
      </c>
      <c r="G23"/>
      <c r="H23"/>
      <c r="I23"/>
      <c r="J23"/>
      <c r="K23"/>
      <c r="L23"/>
      <c r="M23"/>
      <c r="N23"/>
    </row>
    <row r="24" spans="1:14" ht="11.25" customHeight="1">
      <c r="A24" s="92" t="s">
        <v>47</v>
      </c>
      <c r="B24" s="92"/>
      <c r="C24" s="98">
        <v>10.86</v>
      </c>
      <c r="D24" s="98">
        <v>8.4700000000000006</v>
      </c>
      <c r="E24" s="98">
        <v>11.08</v>
      </c>
      <c r="F24" s="98">
        <v>13.6</v>
      </c>
      <c r="G24"/>
      <c r="H24"/>
      <c r="I24"/>
      <c r="J24"/>
      <c r="K24"/>
      <c r="L24"/>
      <c r="M24"/>
      <c r="N24"/>
    </row>
    <row r="25" spans="1:14" ht="11.25" customHeight="1">
      <c r="A25" s="92" t="s">
        <v>48</v>
      </c>
      <c r="B25" s="96"/>
      <c r="C25" s="98">
        <v>11.28</v>
      </c>
      <c r="D25" s="98">
        <v>6.94</v>
      </c>
      <c r="E25" s="98">
        <v>15.62</v>
      </c>
      <c r="F25" s="98">
        <v>17.37</v>
      </c>
      <c r="G25"/>
      <c r="H25"/>
      <c r="I25"/>
      <c r="J25"/>
      <c r="K25"/>
      <c r="L25"/>
      <c r="M25"/>
      <c r="N25"/>
    </row>
    <row r="26" spans="1:14" ht="11.25" customHeight="1">
      <c r="A26" s="92" t="s">
        <v>49</v>
      </c>
      <c r="B26" s="92" t="s">
        <v>376</v>
      </c>
      <c r="C26" s="98">
        <v>4.59</v>
      </c>
      <c r="D26" s="98">
        <v>6.84</v>
      </c>
      <c r="E26" s="98">
        <v>7.63</v>
      </c>
      <c r="F26" s="98">
        <v>8.94</v>
      </c>
      <c r="G26"/>
      <c r="H26"/>
      <c r="I26"/>
      <c r="J26"/>
      <c r="K26"/>
      <c r="L26"/>
      <c r="M26"/>
      <c r="N26"/>
    </row>
    <row r="27" spans="1:14" ht="11.25" customHeight="1">
      <c r="A27" s="92" t="s">
        <v>50</v>
      </c>
      <c r="B27" s="92"/>
      <c r="C27" s="98">
        <v>0.27</v>
      </c>
      <c r="D27" s="98">
        <v>2.2599999999999998</v>
      </c>
      <c r="E27" s="98">
        <v>3.53</v>
      </c>
      <c r="F27" s="98">
        <v>4.37</v>
      </c>
      <c r="G27"/>
      <c r="H27"/>
      <c r="I27"/>
      <c r="J27"/>
      <c r="K27"/>
      <c r="L27"/>
      <c r="M27"/>
      <c r="N27"/>
    </row>
    <row r="28" spans="1:14" ht="15">
      <c r="A28" s="92" t="s">
        <v>51</v>
      </c>
      <c r="B28" s="92"/>
      <c r="C28" s="98">
        <v>0.06</v>
      </c>
      <c r="D28" s="98">
        <v>2.58</v>
      </c>
      <c r="E28" s="98">
        <v>5.31</v>
      </c>
      <c r="F28" s="98">
        <v>4.5</v>
      </c>
      <c r="G28"/>
      <c r="H28"/>
      <c r="I28"/>
      <c r="J28"/>
      <c r="K28"/>
      <c r="L28"/>
      <c r="M28"/>
      <c r="N28"/>
    </row>
    <row r="29" spans="1:14" ht="11.25" customHeight="1">
      <c r="A29" s="92" t="s">
        <v>52</v>
      </c>
      <c r="B29" s="96"/>
      <c r="C29" s="98">
        <v>-0.5</v>
      </c>
      <c r="D29" s="98">
        <v>6.97</v>
      </c>
      <c r="E29" s="98">
        <v>1.2</v>
      </c>
      <c r="F29" s="98">
        <v>1.35</v>
      </c>
      <c r="G29"/>
      <c r="H29"/>
      <c r="I29"/>
      <c r="J29"/>
      <c r="K29"/>
      <c r="L29"/>
      <c r="M29"/>
      <c r="N29"/>
    </row>
    <row r="30" spans="1:14" ht="11.25" customHeight="1">
      <c r="A30" s="92" t="s">
        <v>53</v>
      </c>
      <c r="B30" s="92" t="s">
        <v>377</v>
      </c>
      <c r="C30" s="98">
        <v>5.82</v>
      </c>
      <c r="D30" s="98">
        <v>10.85</v>
      </c>
      <c r="E30" s="98">
        <v>7.56</v>
      </c>
      <c r="F30" s="98">
        <v>8.75</v>
      </c>
      <c r="G30"/>
      <c r="H30"/>
      <c r="I30"/>
      <c r="J30"/>
      <c r="K30"/>
      <c r="L30"/>
      <c r="M30"/>
      <c r="N30"/>
    </row>
    <row r="31" spans="1:14" ht="11.25" customHeight="1">
      <c r="A31" s="92" t="s">
        <v>54</v>
      </c>
      <c r="B31" s="92"/>
      <c r="C31" s="98">
        <v>10.57</v>
      </c>
      <c r="D31" s="98">
        <v>12.72</v>
      </c>
      <c r="E31" s="98">
        <v>12.01</v>
      </c>
      <c r="F31" s="98">
        <v>13.76</v>
      </c>
      <c r="G31"/>
      <c r="H31"/>
      <c r="I31"/>
      <c r="J31"/>
      <c r="K31"/>
      <c r="L31"/>
      <c r="M31"/>
      <c r="N31"/>
    </row>
    <row r="32" spans="1:14" ht="11.25" customHeight="1">
      <c r="A32" s="92" t="s">
        <v>55</v>
      </c>
      <c r="B32" s="92"/>
      <c r="C32" s="98">
        <v>10.52</v>
      </c>
      <c r="D32" s="98">
        <v>13.38</v>
      </c>
      <c r="E32" s="98">
        <v>12.29</v>
      </c>
      <c r="F32" s="98">
        <v>13.96</v>
      </c>
      <c r="G32"/>
      <c r="H32"/>
      <c r="I32"/>
      <c r="J32"/>
      <c r="K32"/>
      <c r="L32"/>
      <c r="M32"/>
      <c r="N32"/>
    </row>
    <row r="33" spans="1:14" ht="11.25" customHeight="1">
      <c r="A33" s="92" t="s">
        <v>56</v>
      </c>
      <c r="B33" s="96"/>
      <c r="C33" s="98">
        <v>8.67</v>
      </c>
      <c r="D33" s="98">
        <v>12.52</v>
      </c>
      <c r="E33" s="98">
        <v>6.06</v>
      </c>
      <c r="F33" s="98">
        <v>7.58</v>
      </c>
      <c r="G33"/>
      <c r="H33"/>
      <c r="I33"/>
      <c r="J33"/>
      <c r="K33"/>
      <c r="L33"/>
      <c r="M33"/>
      <c r="N33"/>
    </row>
    <row r="34" spans="1:14" ht="11.25" customHeight="1">
      <c r="A34" s="92" t="s">
        <v>57</v>
      </c>
      <c r="B34" s="100" t="s">
        <v>378</v>
      </c>
      <c r="C34" s="98">
        <v>-3.87</v>
      </c>
      <c r="D34" s="98">
        <v>-0.71</v>
      </c>
      <c r="E34" s="98">
        <v>-5.26</v>
      </c>
      <c r="F34" s="98">
        <v>-5.81</v>
      </c>
      <c r="G34"/>
      <c r="H34"/>
      <c r="I34"/>
      <c r="J34"/>
      <c r="K34"/>
      <c r="L34"/>
      <c r="M34"/>
      <c r="N34"/>
    </row>
    <row r="35" spans="1:14" ht="11.25" customHeight="1">
      <c r="A35" s="92" t="s">
        <v>58</v>
      </c>
      <c r="B35" s="92"/>
      <c r="C35" s="98">
        <v>-9.0299999999999994</v>
      </c>
      <c r="D35" s="98">
        <v>-0.41</v>
      </c>
      <c r="E35" s="98">
        <v>-8.99</v>
      </c>
      <c r="F35" s="98">
        <v>-10.77</v>
      </c>
      <c r="G35"/>
      <c r="H35"/>
      <c r="I35"/>
      <c r="J35"/>
      <c r="K35"/>
      <c r="L35"/>
      <c r="M35"/>
      <c r="N35"/>
    </row>
    <row r="36" spans="1:14" ht="17.25" customHeight="1">
      <c r="A36" s="92" t="s">
        <v>59</v>
      </c>
      <c r="B36" s="100"/>
      <c r="C36" s="98">
        <v>-20.54</v>
      </c>
      <c r="D36" s="98">
        <v>-7.21</v>
      </c>
      <c r="E36" s="98">
        <v>-20.3</v>
      </c>
      <c r="F36" s="98">
        <v>-26.5</v>
      </c>
      <c r="G36"/>
      <c r="H36"/>
      <c r="I36"/>
      <c r="J36"/>
      <c r="K36"/>
      <c r="L36"/>
      <c r="M36"/>
      <c r="N36"/>
    </row>
    <row r="37" spans="1:14" ht="17.25" customHeight="1">
      <c r="A37" s="92" t="s">
        <v>60</v>
      </c>
      <c r="B37" s="96"/>
      <c r="C37" s="98">
        <v>-20.68</v>
      </c>
      <c r="D37" s="98">
        <v>-12.58</v>
      </c>
      <c r="E37" s="98">
        <v>-23.46</v>
      </c>
      <c r="F37" s="98">
        <v>-27.7</v>
      </c>
      <c r="G37"/>
      <c r="H37"/>
      <c r="I37"/>
      <c r="J37"/>
      <c r="K37"/>
      <c r="L37"/>
      <c r="M37"/>
      <c r="N37"/>
    </row>
    <row r="38" spans="1:14" ht="17.25" customHeight="1">
      <c r="A38" s="92" t="s">
        <v>61</v>
      </c>
      <c r="B38" s="100" t="s">
        <v>379</v>
      </c>
      <c r="C38" s="98">
        <v>-16.2</v>
      </c>
      <c r="D38" s="98">
        <v>-3.6</v>
      </c>
      <c r="E38" s="98">
        <v>-14.09</v>
      </c>
      <c r="F38" s="98">
        <v>-19.55</v>
      </c>
      <c r="G38"/>
      <c r="H38"/>
      <c r="I38"/>
      <c r="J38"/>
      <c r="K38"/>
      <c r="L38"/>
      <c r="M38"/>
      <c r="N38"/>
    </row>
    <row r="39" spans="1:14" ht="17.25" customHeight="1">
      <c r="A39" s="92" t="s">
        <v>62</v>
      </c>
      <c r="B39" s="100"/>
      <c r="C39" s="98">
        <v>-11.32</v>
      </c>
      <c r="D39" s="98">
        <v>-3.03</v>
      </c>
      <c r="E39" s="98">
        <v>-11.49</v>
      </c>
      <c r="F39" s="98">
        <v>-17.28</v>
      </c>
      <c r="G39"/>
      <c r="H39"/>
      <c r="I39"/>
      <c r="J39"/>
      <c r="K39"/>
      <c r="L39"/>
      <c r="M39"/>
      <c r="N39"/>
    </row>
    <row r="40" spans="1:14" ht="17.25" customHeight="1">
      <c r="A40" s="92" t="s">
        <v>63</v>
      </c>
      <c r="B40" s="100"/>
      <c r="C40" s="98">
        <v>-0.14000000000000001</v>
      </c>
      <c r="D40" s="98">
        <v>-1.67</v>
      </c>
      <c r="E40" s="98">
        <v>-6.07</v>
      </c>
      <c r="F40" s="98">
        <v>-5.31</v>
      </c>
      <c r="G40"/>
      <c r="H40"/>
      <c r="I40"/>
      <c r="J40"/>
      <c r="K40"/>
      <c r="L40"/>
      <c r="M40"/>
      <c r="N40"/>
    </row>
    <row r="41" spans="1:14" ht="15">
      <c r="A41" s="92" t="s">
        <v>88</v>
      </c>
      <c r="B41" s="96"/>
      <c r="C41" s="98">
        <v>-0.68</v>
      </c>
      <c r="D41" s="98">
        <v>1.23</v>
      </c>
      <c r="E41" s="98">
        <v>-0.85</v>
      </c>
      <c r="F41" s="98">
        <v>-0.5</v>
      </c>
      <c r="G41"/>
      <c r="H41"/>
      <c r="I41"/>
      <c r="J41"/>
      <c r="K41"/>
      <c r="L41"/>
      <c r="M41"/>
      <c r="N41"/>
    </row>
    <row r="42" spans="1:14" ht="15">
      <c r="A42" s="92" t="s">
        <v>91</v>
      </c>
      <c r="B42" s="92" t="s">
        <v>380</v>
      </c>
      <c r="C42" s="98">
        <v>-2.89</v>
      </c>
      <c r="D42" s="98">
        <v>-5.72</v>
      </c>
      <c r="E42" s="98">
        <v>-5.76</v>
      </c>
      <c r="F42" s="98">
        <v>-4.1399999999999997</v>
      </c>
      <c r="G42"/>
      <c r="H42"/>
      <c r="I42"/>
      <c r="J42"/>
      <c r="K42"/>
      <c r="L42"/>
      <c r="M42"/>
      <c r="N42"/>
    </row>
    <row r="43" spans="1:14" ht="15">
      <c r="A43" s="92" t="s">
        <v>92</v>
      </c>
      <c r="B43" s="92"/>
      <c r="C43" s="98">
        <v>-1.24</v>
      </c>
      <c r="D43" s="98">
        <v>-2.33</v>
      </c>
      <c r="E43" s="98">
        <v>-1.17</v>
      </c>
      <c r="F43" s="98">
        <v>1.35</v>
      </c>
      <c r="G43"/>
      <c r="H43"/>
      <c r="I43"/>
      <c r="J43"/>
      <c r="K43"/>
      <c r="L43"/>
      <c r="M43"/>
      <c r="N43"/>
    </row>
    <row r="44" spans="1:14" ht="11.25" customHeight="1">
      <c r="A44" s="92" t="s">
        <v>93</v>
      </c>
      <c r="B44" s="92"/>
      <c r="C44" s="98">
        <v>3.32</v>
      </c>
      <c r="D44" s="98">
        <v>1.18</v>
      </c>
      <c r="E44" s="98">
        <v>2.1</v>
      </c>
      <c r="F44" s="98">
        <v>5.44</v>
      </c>
      <c r="G44"/>
      <c r="H44"/>
      <c r="I44"/>
      <c r="J44"/>
      <c r="K44"/>
      <c r="L44"/>
      <c r="M44"/>
      <c r="N44"/>
    </row>
    <row r="45" spans="1:14" ht="11.25" customHeight="1">
      <c r="A45" s="92" t="s">
        <v>115</v>
      </c>
      <c r="B45" s="92"/>
      <c r="C45" s="98">
        <v>0.21</v>
      </c>
      <c r="D45" s="98">
        <v>-0.54</v>
      </c>
      <c r="E45" s="98">
        <v>-0.65</v>
      </c>
      <c r="F45" s="98">
        <v>1.7</v>
      </c>
      <c r="G45"/>
      <c r="H45"/>
      <c r="I45"/>
      <c r="J45"/>
      <c r="K45"/>
      <c r="L45"/>
      <c r="M45"/>
      <c r="N45"/>
    </row>
    <row r="46" spans="1:14" ht="11.25" customHeight="1">
      <c r="A46" s="92" t="s">
        <v>116</v>
      </c>
      <c r="B46" s="92" t="s">
        <v>381</v>
      </c>
      <c r="C46" s="98">
        <v>4.75</v>
      </c>
      <c r="D46" s="98">
        <v>6.51</v>
      </c>
      <c r="E46" s="98">
        <v>5.21</v>
      </c>
      <c r="F46" s="98">
        <v>7.16</v>
      </c>
      <c r="G46"/>
      <c r="H46"/>
      <c r="I46"/>
      <c r="J46"/>
      <c r="K46"/>
      <c r="L46"/>
      <c r="M46"/>
      <c r="N46"/>
    </row>
    <row r="47" spans="1:14" ht="11.25" customHeight="1">
      <c r="A47" s="92" t="s">
        <v>118</v>
      </c>
      <c r="B47" s="92"/>
      <c r="C47" s="98">
        <v>2.37</v>
      </c>
      <c r="D47" s="98">
        <v>2.29</v>
      </c>
      <c r="E47" s="98">
        <v>2.59</v>
      </c>
      <c r="F47" s="98">
        <v>3.74</v>
      </c>
      <c r="G47"/>
      <c r="H47"/>
      <c r="I47"/>
      <c r="J47"/>
      <c r="K47"/>
      <c r="L47"/>
      <c r="M47"/>
      <c r="N47"/>
    </row>
    <row r="48" spans="1:14" ht="11.25" customHeight="1">
      <c r="A48" s="92" t="s">
        <v>119</v>
      </c>
      <c r="B48" s="92"/>
      <c r="C48" s="98">
        <v>2.97</v>
      </c>
      <c r="D48" s="98">
        <v>-0.3</v>
      </c>
      <c r="E48" s="98">
        <v>2.42</v>
      </c>
      <c r="F48" s="98">
        <v>3.18</v>
      </c>
      <c r="G48"/>
      <c r="H48"/>
      <c r="I48"/>
      <c r="J48"/>
      <c r="K48"/>
      <c r="L48"/>
      <c r="M48"/>
      <c r="N48"/>
    </row>
    <row r="49" spans="1:14" ht="15">
      <c r="A49" s="92" t="s">
        <v>139</v>
      </c>
      <c r="B49" s="92"/>
      <c r="C49" s="98">
        <v>2.4700000000000002</v>
      </c>
      <c r="D49" s="98">
        <v>3.5</v>
      </c>
      <c r="E49" s="98">
        <v>2.06</v>
      </c>
      <c r="F49" s="98">
        <v>2.4500000000000002</v>
      </c>
      <c r="G49"/>
      <c r="H49"/>
      <c r="I49"/>
      <c r="J49"/>
      <c r="K49"/>
      <c r="L49"/>
      <c r="M49"/>
      <c r="N49"/>
    </row>
    <row r="50" spans="1:14" ht="15">
      <c r="A50" s="92" t="s">
        <v>140</v>
      </c>
      <c r="B50" s="92" t="s">
        <v>382</v>
      </c>
      <c r="C50" s="98">
        <v>2.71</v>
      </c>
      <c r="D50" s="98">
        <v>-0.28000000000000003</v>
      </c>
      <c r="E50" s="98">
        <v>0.82</v>
      </c>
      <c r="F50" s="98">
        <v>1.67</v>
      </c>
      <c r="G50"/>
      <c r="H50"/>
      <c r="I50"/>
      <c r="J50"/>
      <c r="K50"/>
      <c r="L50"/>
      <c r="M50"/>
      <c r="N50"/>
    </row>
    <row r="51" spans="1:14" ht="11.25" customHeight="1">
      <c r="A51" s="92" t="s">
        <v>141</v>
      </c>
      <c r="B51" s="92"/>
      <c r="C51" s="98">
        <v>1</v>
      </c>
      <c r="D51" s="98">
        <v>-0.42</v>
      </c>
      <c r="E51" s="98">
        <v>-0.15</v>
      </c>
      <c r="F51" s="98">
        <v>0.88</v>
      </c>
      <c r="G51"/>
      <c r="H51"/>
      <c r="I51"/>
      <c r="J51"/>
      <c r="K51"/>
      <c r="L51"/>
      <c r="M51"/>
      <c r="N51"/>
    </row>
    <row r="52" spans="1:14" ht="11.25" customHeight="1">
      <c r="A52" s="92" t="s">
        <v>142</v>
      </c>
      <c r="B52" s="92"/>
      <c r="C52" s="98">
        <v>1.78</v>
      </c>
      <c r="D52" s="98">
        <v>1.64</v>
      </c>
      <c r="E52" s="98">
        <v>-0.06</v>
      </c>
      <c r="F52" s="98">
        <v>0.12</v>
      </c>
      <c r="G52"/>
      <c r="H52"/>
      <c r="I52"/>
      <c r="J52"/>
      <c r="K52"/>
      <c r="L52"/>
      <c r="M52"/>
      <c r="N52"/>
    </row>
    <row r="53" spans="1:14" ht="11.25" customHeight="1">
      <c r="A53" s="92" t="s">
        <v>156</v>
      </c>
      <c r="B53" s="92"/>
      <c r="C53" s="98">
        <v>1.29</v>
      </c>
      <c r="D53" s="98">
        <v>2.86</v>
      </c>
      <c r="E53" s="98">
        <v>-5.01</v>
      </c>
      <c r="F53" s="98">
        <v>-4.08</v>
      </c>
      <c r="G53"/>
      <c r="H53"/>
      <c r="I53"/>
      <c r="J53"/>
      <c r="K53"/>
      <c r="L53"/>
      <c r="M53"/>
      <c r="N53"/>
    </row>
    <row r="54" spans="1:14" ht="11.25" customHeight="1">
      <c r="A54" s="92" t="s">
        <v>157</v>
      </c>
      <c r="B54" s="92" t="s">
        <v>383</v>
      </c>
      <c r="C54" s="98">
        <v>0.01</v>
      </c>
      <c r="D54" s="98">
        <v>-1.25</v>
      </c>
      <c r="E54" s="98">
        <v>-0.38</v>
      </c>
      <c r="F54" s="98">
        <v>0.49</v>
      </c>
      <c r="G54"/>
      <c r="H54"/>
      <c r="I54"/>
      <c r="J54"/>
      <c r="K54"/>
      <c r="L54"/>
      <c r="M54"/>
      <c r="N54"/>
    </row>
    <row r="55" spans="1:14" ht="11.25" customHeight="1">
      <c r="A55" s="92" t="s">
        <v>158</v>
      </c>
      <c r="B55" s="92"/>
      <c r="C55" s="98">
        <v>1.07</v>
      </c>
      <c r="D55" s="98">
        <v>3.79</v>
      </c>
      <c r="E55" s="98">
        <v>0.94</v>
      </c>
      <c r="F55" s="98">
        <v>2.1</v>
      </c>
      <c r="G55"/>
      <c r="H55"/>
      <c r="I55"/>
      <c r="J55"/>
      <c r="K55"/>
      <c r="L55"/>
      <c r="M55"/>
      <c r="N55"/>
    </row>
    <row r="56" spans="1:14" ht="11.25" customHeight="1">
      <c r="A56" s="92" t="s">
        <v>159</v>
      </c>
      <c r="B56" s="92"/>
      <c r="C56" s="98">
        <v>1.03</v>
      </c>
      <c r="D56" s="98">
        <v>3.98</v>
      </c>
      <c r="E56" s="98">
        <v>5.74</v>
      </c>
      <c r="F56" s="98">
        <v>6.57</v>
      </c>
      <c r="G56"/>
      <c r="H56"/>
      <c r="I56"/>
      <c r="J56"/>
      <c r="K56"/>
      <c r="L56"/>
      <c r="M56"/>
      <c r="N56"/>
    </row>
    <row r="57" spans="1:14" ht="15">
      <c r="A57" s="92" t="s">
        <v>182</v>
      </c>
      <c r="B57" s="92"/>
      <c r="C57" s="98">
        <v>2.11</v>
      </c>
      <c r="D57" s="98">
        <v>-0.03</v>
      </c>
      <c r="E57" s="98">
        <v>4.01</v>
      </c>
      <c r="F57" s="98">
        <v>5.67</v>
      </c>
      <c r="G57"/>
      <c r="H57"/>
      <c r="I57"/>
      <c r="J57"/>
      <c r="K57"/>
      <c r="L57"/>
      <c r="M57"/>
      <c r="N57"/>
    </row>
    <row r="58" spans="1:14" ht="11.25" customHeight="1">
      <c r="A58" s="92" t="s">
        <v>183</v>
      </c>
      <c r="B58" s="92" t="s">
        <v>384</v>
      </c>
      <c r="C58" s="98">
        <v>4.22</v>
      </c>
      <c r="D58" s="98">
        <v>6.49</v>
      </c>
      <c r="E58" s="98">
        <v>4.05</v>
      </c>
      <c r="F58" s="98">
        <v>6.11</v>
      </c>
      <c r="G58"/>
      <c r="H58"/>
      <c r="I58"/>
      <c r="J58"/>
      <c r="K58"/>
      <c r="L58"/>
      <c r="M58"/>
      <c r="N58"/>
    </row>
    <row r="59" spans="1:14" ht="11.25" customHeight="1">
      <c r="A59" s="92" t="s">
        <v>184</v>
      </c>
      <c r="B59" s="92"/>
      <c r="C59" s="98">
        <v>2.54</v>
      </c>
      <c r="D59" s="98">
        <v>2.81</v>
      </c>
      <c r="E59" s="98">
        <v>2.17</v>
      </c>
      <c r="F59" s="98">
        <v>4.0199999999999996</v>
      </c>
      <c r="G59"/>
      <c r="H59"/>
      <c r="I59"/>
      <c r="J59"/>
      <c r="K59"/>
      <c r="L59"/>
      <c r="M59"/>
      <c r="N59"/>
    </row>
    <row r="60" spans="1:14" ht="11.25" customHeight="1">
      <c r="A60" s="92" t="s">
        <v>185</v>
      </c>
      <c r="B60" s="92"/>
      <c r="C60" s="98">
        <v>3.96</v>
      </c>
      <c r="D60" s="98">
        <v>2.58</v>
      </c>
      <c r="E60" s="98">
        <v>3.67</v>
      </c>
      <c r="F60" s="98">
        <v>5.59</v>
      </c>
      <c r="G60"/>
      <c r="H60"/>
      <c r="I60"/>
      <c r="J60"/>
      <c r="K60"/>
      <c r="L60"/>
      <c r="M60"/>
      <c r="N60"/>
    </row>
    <row r="61" spans="1:14" ht="11.25" customHeight="1">
      <c r="A61" s="100" t="s">
        <v>212</v>
      </c>
      <c r="B61" s="100"/>
      <c r="C61" s="98">
        <v>3.96</v>
      </c>
      <c r="D61" s="98">
        <v>-0.03</v>
      </c>
      <c r="E61" s="98">
        <v>4.1500000000000004</v>
      </c>
      <c r="F61" s="98">
        <v>5.57</v>
      </c>
      <c r="G61"/>
      <c r="H61"/>
      <c r="I61"/>
      <c r="J61"/>
      <c r="K61"/>
      <c r="L61"/>
      <c r="M61"/>
      <c r="N61"/>
    </row>
    <row r="62" spans="1:14" ht="11.25" customHeight="1">
      <c r="A62" s="100" t="s">
        <v>220</v>
      </c>
      <c r="B62" s="100" t="s">
        <v>385</v>
      </c>
      <c r="C62" s="98">
        <v>4.34</v>
      </c>
      <c r="D62" s="98">
        <v>-2.09</v>
      </c>
      <c r="E62" s="98">
        <v>3.1</v>
      </c>
      <c r="F62" s="98">
        <v>4.7</v>
      </c>
      <c r="G62"/>
      <c r="H62"/>
      <c r="I62"/>
      <c r="J62"/>
      <c r="K62"/>
      <c r="L62"/>
      <c r="M62"/>
      <c r="N62"/>
    </row>
    <row r="63" spans="1:14" ht="11.25" customHeight="1">
      <c r="A63" s="100" t="s">
        <v>221</v>
      </c>
      <c r="B63" s="100"/>
      <c r="C63" s="98">
        <v>3.99</v>
      </c>
      <c r="D63" s="98">
        <v>-0.51</v>
      </c>
      <c r="E63" s="98">
        <v>4.63</v>
      </c>
      <c r="F63" s="98">
        <v>6.95</v>
      </c>
      <c r="G63"/>
      <c r="H63"/>
      <c r="I63"/>
      <c r="J63"/>
      <c r="K63"/>
      <c r="L63"/>
      <c r="M63"/>
      <c r="N63"/>
    </row>
    <row r="64" spans="1:14" ht="11.25" customHeight="1">
      <c r="A64" s="100" t="s">
        <v>222</v>
      </c>
      <c r="B64" s="100"/>
      <c r="C64" s="101">
        <v>6.17</v>
      </c>
      <c r="D64" s="98">
        <v>-1.01</v>
      </c>
      <c r="E64" s="98">
        <v>7.01</v>
      </c>
      <c r="F64" s="98">
        <v>9.17</v>
      </c>
      <c r="G64"/>
      <c r="H64"/>
      <c r="I64"/>
      <c r="J64"/>
      <c r="K64"/>
      <c r="L64"/>
      <c r="M64"/>
      <c r="N64"/>
    </row>
    <row r="65" spans="1:14" ht="11.25" customHeight="1">
      <c r="A65" s="100" t="s">
        <v>232</v>
      </c>
      <c r="B65" s="100"/>
      <c r="C65" s="101">
        <v>6.93</v>
      </c>
      <c r="D65" s="98">
        <v>6.34</v>
      </c>
      <c r="E65" s="98">
        <v>8.5</v>
      </c>
      <c r="F65" s="98">
        <v>11.93</v>
      </c>
      <c r="G65"/>
      <c r="H65"/>
      <c r="I65"/>
      <c r="J65"/>
      <c r="K65"/>
      <c r="L65"/>
      <c r="M65"/>
      <c r="N65"/>
    </row>
    <row r="66" spans="1:14" ht="11.25" customHeight="1">
      <c r="A66" s="100" t="s">
        <v>233</v>
      </c>
      <c r="B66" s="100" t="s">
        <v>386</v>
      </c>
      <c r="C66" s="101">
        <v>8.01</v>
      </c>
      <c r="D66" s="98">
        <v>4.5599999999999996</v>
      </c>
      <c r="E66" s="98">
        <v>9.8800000000000008</v>
      </c>
      <c r="F66" s="98">
        <v>12.88</v>
      </c>
      <c r="G66"/>
      <c r="H66"/>
      <c r="I66"/>
      <c r="J66"/>
      <c r="K66"/>
      <c r="L66"/>
      <c r="M66"/>
      <c r="N66"/>
    </row>
    <row r="67" spans="1:14" ht="11.25" customHeight="1">
      <c r="A67" s="100" t="s">
        <v>262</v>
      </c>
      <c r="B67" s="96"/>
      <c r="C67" s="98">
        <v>5.98</v>
      </c>
      <c r="D67" s="98">
        <v>7.84</v>
      </c>
      <c r="E67" s="98">
        <v>8.34</v>
      </c>
      <c r="F67" s="98">
        <v>11.02</v>
      </c>
      <c r="G67"/>
      <c r="H67"/>
      <c r="I67"/>
      <c r="J67"/>
      <c r="K67"/>
      <c r="L67"/>
      <c r="M67"/>
      <c r="N67"/>
    </row>
    <row r="68" spans="1:14" ht="11.25" customHeight="1">
      <c r="A68" s="100" t="s">
        <v>263</v>
      </c>
      <c r="B68" s="96"/>
      <c r="C68" s="98">
        <v>7.4</v>
      </c>
      <c r="D68" s="98">
        <v>5.22</v>
      </c>
      <c r="E68" s="98">
        <v>6.14</v>
      </c>
      <c r="F68" s="98">
        <v>11.12</v>
      </c>
      <c r="G68"/>
      <c r="H68"/>
      <c r="I68"/>
      <c r="J68"/>
      <c r="K68"/>
      <c r="L68"/>
      <c r="M68"/>
      <c r="N68"/>
    </row>
    <row r="69" spans="1:14" ht="15" customHeight="1">
      <c r="A69" s="100" t="s">
        <v>311</v>
      </c>
      <c r="B69" s="96"/>
      <c r="C69" s="98">
        <v>7.14</v>
      </c>
      <c r="D69" s="98">
        <v>4.0999999999999996</v>
      </c>
      <c r="E69" s="98">
        <v>7.33</v>
      </c>
      <c r="F69" s="98">
        <v>11.87</v>
      </c>
      <c r="G69"/>
      <c r="H69"/>
      <c r="I69"/>
      <c r="J69"/>
      <c r="K69"/>
      <c r="L69"/>
      <c r="M69"/>
      <c r="N69"/>
    </row>
    <row r="70" spans="1:14" ht="11.25" customHeight="1">
      <c r="A70" s="100" t="s">
        <v>312</v>
      </c>
      <c r="B70" s="100" t="s">
        <v>315</v>
      </c>
      <c r="C70" s="98">
        <v>9.9499999999999993</v>
      </c>
      <c r="D70" s="98">
        <v>5.76</v>
      </c>
      <c r="E70" s="98">
        <v>7.01</v>
      </c>
      <c r="F70" s="98">
        <v>13.3</v>
      </c>
      <c r="G70"/>
      <c r="H70"/>
      <c r="I70"/>
      <c r="J70"/>
      <c r="K70"/>
      <c r="L70"/>
      <c r="M70"/>
      <c r="N70"/>
    </row>
    <row r="71" spans="1:14" ht="11.25" customHeight="1">
      <c r="A71" s="100" t="s">
        <v>313</v>
      </c>
      <c r="B71" s="96"/>
      <c r="C71" s="98">
        <v>7.69</v>
      </c>
      <c r="D71" s="98"/>
      <c r="E71" s="98">
        <v>7.03</v>
      </c>
      <c r="F71" s="98">
        <v>12.95</v>
      </c>
      <c r="G71"/>
      <c r="H71"/>
      <c r="I71"/>
      <c r="J71"/>
      <c r="K71"/>
      <c r="L71"/>
      <c r="M71"/>
      <c r="N71"/>
    </row>
    <row r="72" spans="1:14" ht="11.25" customHeight="1">
      <c r="A72" s="100" t="s">
        <v>314</v>
      </c>
      <c r="B72" s="96"/>
      <c r="C72" s="102">
        <v>6.53</v>
      </c>
      <c r="D72" s="102"/>
      <c r="E72" s="98">
        <v>7.84</v>
      </c>
      <c r="F72" s="98">
        <v>11.71</v>
      </c>
      <c r="G72"/>
      <c r="H72"/>
      <c r="I72"/>
      <c r="J72"/>
      <c r="K72"/>
      <c r="L72"/>
      <c r="M72"/>
      <c r="N72"/>
    </row>
    <row r="73" spans="1:14" ht="11.25" customHeight="1">
      <c r="A73" s="100" t="s">
        <v>348</v>
      </c>
      <c r="B73" s="96"/>
      <c r="C73" s="102">
        <v>5.89</v>
      </c>
      <c r="D73" s="96"/>
      <c r="E73" s="98">
        <v>5.39</v>
      </c>
      <c r="F73" s="98">
        <v>10.32</v>
      </c>
      <c r="G73"/>
      <c r="H73"/>
      <c r="I73"/>
      <c r="J73"/>
      <c r="K73"/>
      <c r="L73"/>
      <c r="M73"/>
      <c r="N73"/>
    </row>
    <row r="74" spans="1:14" ht="11.25" customHeight="1">
      <c r="A74" s="100" t="s">
        <v>349</v>
      </c>
      <c r="B74" s="100" t="s">
        <v>350</v>
      </c>
      <c r="C74" s="102"/>
      <c r="D74" s="102"/>
      <c r="E74" s="98">
        <v>5.78</v>
      </c>
      <c r="F74" s="98">
        <v>9.57</v>
      </c>
      <c r="G74"/>
      <c r="H74"/>
      <c r="I74"/>
      <c r="J74"/>
      <c r="K74"/>
      <c r="L74"/>
      <c r="M74"/>
      <c r="N74"/>
    </row>
    <row r="75" spans="1:14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N109"/>
  <sheetViews>
    <sheetView workbookViewId="0">
      <pane xSplit="1" ySplit="12" topLeftCell="B73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6384" width="8" style="13"/>
  </cols>
  <sheetData>
    <row r="1" spans="1:14" ht="15">
      <c r="A1" s="96"/>
      <c r="B1" s="39" t="s">
        <v>133</v>
      </c>
      <c r="C1" s="96"/>
      <c r="D1" s="96"/>
      <c r="E1" s="96"/>
      <c r="F1"/>
      <c r="G1"/>
      <c r="H1"/>
      <c r="I1"/>
      <c r="J1"/>
      <c r="K1"/>
      <c r="L1"/>
      <c r="M1"/>
      <c r="N1"/>
    </row>
    <row r="2" spans="1:14" ht="15">
      <c r="A2" s="96"/>
      <c r="B2" s="39" t="s">
        <v>132</v>
      </c>
      <c r="C2" s="96"/>
      <c r="D2" s="96"/>
      <c r="E2" s="96"/>
      <c r="F2"/>
      <c r="G2"/>
      <c r="H2"/>
      <c r="I2"/>
      <c r="J2"/>
      <c r="K2"/>
      <c r="L2"/>
      <c r="M2"/>
      <c r="N2"/>
    </row>
    <row r="3" spans="1:14" ht="15">
      <c r="A3" s="96"/>
      <c r="B3" s="93" t="s">
        <v>174</v>
      </c>
      <c r="C3" s="96"/>
      <c r="D3" s="96"/>
      <c r="E3" s="96"/>
      <c r="F3"/>
      <c r="G3"/>
      <c r="H3"/>
      <c r="I3"/>
      <c r="J3"/>
      <c r="K3"/>
      <c r="L3"/>
      <c r="M3"/>
      <c r="N3"/>
    </row>
    <row r="4" spans="1:14" ht="15">
      <c r="A4" s="96"/>
      <c r="B4" s="94" t="s">
        <v>78</v>
      </c>
      <c r="C4" s="96"/>
      <c r="D4" s="96"/>
      <c r="E4" s="96"/>
      <c r="F4"/>
      <c r="G4"/>
      <c r="H4"/>
      <c r="I4"/>
      <c r="J4"/>
      <c r="K4"/>
      <c r="L4"/>
      <c r="M4"/>
      <c r="N4"/>
    </row>
    <row r="5" spans="1:14" ht="15.75" customHeight="1">
      <c r="A5" s="96"/>
      <c r="B5" s="40" t="s">
        <v>362</v>
      </c>
      <c r="C5" s="96"/>
      <c r="D5" s="96"/>
      <c r="E5" s="96"/>
      <c r="F5"/>
      <c r="G5"/>
      <c r="H5"/>
      <c r="I5"/>
      <c r="J5"/>
      <c r="K5"/>
      <c r="L5"/>
      <c r="M5"/>
      <c r="N5"/>
    </row>
    <row r="6" spans="1:14" ht="15">
      <c r="A6" s="96"/>
      <c r="B6" s="104" t="s">
        <v>400</v>
      </c>
      <c r="C6" s="96"/>
      <c r="D6" s="96"/>
      <c r="E6" s="96"/>
      <c r="F6"/>
      <c r="G6"/>
      <c r="H6"/>
      <c r="I6"/>
      <c r="J6"/>
      <c r="K6"/>
      <c r="L6"/>
      <c r="M6"/>
      <c r="N6"/>
    </row>
    <row r="7" spans="1:14" ht="15">
      <c r="A7" s="96"/>
      <c r="B7" s="94" t="s">
        <v>4</v>
      </c>
      <c r="C7" s="96"/>
      <c r="D7" s="96"/>
      <c r="E7" s="96"/>
      <c r="F7"/>
      <c r="G7"/>
      <c r="H7"/>
      <c r="I7"/>
      <c r="J7"/>
      <c r="K7"/>
      <c r="L7"/>
      <c r="M7"/>
      <c r="N7"/>
    </row>
    <row r="8" spans="1:14" ht="15">
      <c r="A8" s="96"/>
      <c r="B8" s="94" t="s">
        <v>276</v>
      </c>
      <c r="C8" s="96"/>
      <c r="D8" s="96"/>
      <c r="E8" s="96"/>
      <c r="F8"/>
      <c r="G8"/>
      <c r="H8"/>
      <c r="I8"/>
      <c r="J8"/>
      <c r="K8"/>
      <c r="L8"/>
      <c r="M8"/>
      <c r="N8"/>
    </row>
    <row r="9" spans="1:14" s="17" customFormat="1" ht="15">
      <c r="A9" s="97"/>
      <c r="B9" s="96"/>
      <c r="C9" s="96"/>
      <c r="D9" s="96"/>
      <c r="E9" s="96"/>
      <c r="F9"/>
      <c r="G9"/>
      <c r="H9"/>
      <c r="I9"/>
      <c r="J9"/>
      <c r="K9"/>
      <c r="L9"/>
      <c r="M9"/>
      <c r="N9"/>
    </row>
    <row r="10" spans="1:14" s="17" customFormat="1" ht="15">
      <c r="A10" s="97"/>
      <c r="B10" s="96"/>
      <c r="C10" s="96"/>
      <c r="D10" s="96"/>
      <c r="E10" s="96"/>
      <c r="F10"/>
      <c r="G10"/>
      <c r="H10"/>
      <c r="I10"/>
      <c r="J10"/>
      <c r="K10"/>
      <c r="L10"/>
      <c r="M10"/>
      <c r="N10"/>
    </row>
    <row r="11" spans="1:14" s="17" customFormat="1" ht="15">
      <c r="A11" s="97"/>
      <c r="B11" s="96"/>
      <c r="C11" s="96"/>
      <c r="D11" s="96"/>
      <c r="E11" s="96"/>
      <c r="F11"/>
      <c r="G11"/>
      <c r="H11"/>
      <c r="I11"/>
      <c r="J11"/>
      <c r="K11"/>
      <c r="L11"/>
      <c r="M11"/>
      <c r="N11"/>
    </row>
    <row r="12" spans="1:14" s="107" customFormat="1" ht="63" customHeight="1">
      <c r="A12" s="97"/>
      <c r="B12" s="95"/>
      <c r="C12" s="95" t="s">
        <v>76</v>
      </c>
      <c r="D12" s="95" t="s">
        <v>77</v>
      </c>
      <c r="E12" s="95" t="s">
        <v>128</v>
      </c>
      <c r="F12"/>
      <c r="G12"/>
      <c r="H12"/>
      <c r="I12"/>
      <c r="J12"/>
      <c r="K12"/>
      <c r="L12"/>
      <c r="M12"/>
      <c r="N12"/>
    </row>
    <row r="13" spans="1:14" ht="11.25" customHeight="1">
      <c r="A13" s="105">
        <v>36981</v>
      </c>
      <c r="B13" s="97"/>
      <c r="C13" s="102"/>
      <c r="D13" s="102"/>
      <c r="E13" s="65">
        <v>1.9</v>
      </c>
      <c r="F13"/>
      <c r="G13"/>
      <c r="H13"/>
      <c r="I13"/>
      <c r="J13"/>
      <c r="K13"/>
      <c r="L13"/>
      <c r="M13"/>
      <c r="N13"/>
    </row>
    <row r="14" spans="1:14" ht="15">
      <c r="A14" s="105">
        <v>37072</v>
      </c>
      <c r="B14" s="97" t="s">
        <v>398</v>
      </c>
      <c r="C14" s="106">
        <v>90.72</v>
      </c>
      <c r="D14" s="106">
        <v>77.47</v>
      </c>
      <c r="E14" s="101">
        <v>-2.5</v>
      </c>
      <c r="F14"/>
      <c r="G14"/>
      <c r="H14"/>
      <c r="I14"/>
      <c r="J14"/>
      <c r="K14"/>
      <c r="L14"/>
      <c r="M14"/>
      <c r="N14"/>
    </row>
    <row r="15" spans="1:14" ht="11.25" customHeight="1">
      <c r="A15" s="105">
        <v>37164</v>
      </c>
      <c r="B15" s="97"/>
      <c r="C15" s="106">
        <v>80.14</v>
      </c>
      <c r="D15" s="106">
        <v>66.819999999999993</v>
      </c>
      <c r="E15" s="101">
        <v>-4.16</v>
      </c>
      <c r="F15"/>
      <c r="G15"/>
      <c r="H15"/>
      <c r="I15"/>
      <c r="J15"/>
      <c r="K15"/>
      <c r="L15"/>
      <c r="M15"/>
      <c r="N15"/>
    </row>
    <row r="16" spans="1:14" ht="11.25" customHeight="1">
      <c r="A16" s="105">
        <v>37256</v>
      </c>
      <c r="B16" s="97"/>
      <c r="C16" s="106">
        <v>67.67</v>
      </c>
      <c r="D16" s="106">
        <v>67.27</v>
      </c>
      <c r="E16" s="101">
        <v>-5.79</v>
      </c>
      <c r="F16"/>
      <c r="G16"/>
      <c r="H16"/>
      <c r="I16"/>
      <c r="J16"/>
      <c r="K16"/>
      <c r="L16"/>
      <c r="M16"/>
      <c r="N16"/>
    </row>
    <row r="17" spans="1:14" ht="11.25" customHeight="1">
      <c r="A17" s="105">
        <v>37346</v>
      </c>
      <c r="B17" s="97"/>
      <c r="C17" s="106">
        <v>96.6</v>
      </c>
      <c r="D17" s="106">
        <v>120.2</v>
      </c>
      <c r="E17" s="101">
        <v>-4.2699999999999996</v>
      </c>
      <c r="F17"/>
      <c r="G17"/>
      <c r="H17"/>
      <c r="I17"/>
      <c r="J17"/>
      <c r="K17"/>
      <c r="L17"/>
      <c r="M17"/>
      <c r="N17"/>
    </row>
    <row r="18" spans="1:14" ht="11.25" customHeight="1">
      <c r="A18" s="105">
        <v>37437</v>
      </c>
      <c r="B18" s="97" t="s">
        <v>319</v>
      </c>
      <c r="C18" s="106">
        <v>106.66</v>
      </c>
      <c r="D18" s="106">
        <v>128.85</v>
      </c>
      <c r="E18" s="101">
        <v>-1.42</v>
      </c>
      <c r="F18"/>
      <c r="G18"/>
      <c r="H18"/>
      <c r="I18"/>
      <c r="J18"/>
      <c r="K18"/>
      <c r="L18"/>
      <c r="M18"/>
      <c r="N18"/>
    </row>
    <row r="19" spans="1:14" ht="11.25" customHeight="1">
      <c r="A19" s="105">
        <v>37529</v>
      </c>
      <c r="B19" s="97"/>
      <c r="C19" s="106">
        <v>108.87</v>
      </c>
      <c r="D19" s="106">
        <v>122.47</v>
      </c>
      <c r="E19" s="101">
        <v>0.46</v>
      </c>
      <c r="F19"/>
      <c r="G19"/>
      <c r="H19"/>
      <c r="I19"/>
      <c r="J19"/>
      <c r="K19"/>
      <c r="L19"/>
      <c r="M19"/>
      <c r="N19"/>
    </row>
    <row r="20" spans="1:14" ht="11.25" customHeight="1">
      <c r="A20" s="105">
        <v>37621</v>
      </c>
      <c r="B20" s="97"/>
      <c r="C20" s="106">
        <v>102.27</v>
      </c>
      <c r="D20" s="106">
        <v>121.73</v>
      </c>
      <c r="E20" s="101">
        <v>2.5099999999999998</v>
      </c>
      <c r="F20"/>
      <c r="G20"/>
      <c r="H20"/>
      <c r="I20"/>
      <c r="J20"/>
      <c r="K20"/>
      <c r="L20"/>
      <c r="M20"/>
      <c r="N20"/>
    </row>
    <row r="21" spans="1:14" ht="11.25" customHeight="1">
      <c r="A21" s="105">
        <v>37711</v>
      </c>
      <c r="B21" s="97"/>
      <c r="C21" s="106">
        <v>108.51</v>
      </c>
      <c r="D21" s="106">
        <v>136.69</v>
      </c>
      <c r="E21" s="101">
        <v>6.26</v>
      </c>
      <c r="F21"/>
      <c r="G21"/>
      <c r="H21"/>
      <c r="I21"/>
      <c r="J21"/>
      <c r="K21"/>
      <c r="L21"/>
      <c r="M21"/>
      <c r="N21"/>
    </row>
    <row r="22" spans="1:14" ht="11.25" customHeight="1">
      <c r="A22" s="105">
        <v>37802</v>
      </c>
      <c r="B22" s="97" t="s">
        <v>320</v>
      </c>
      <c r="C22" s="106">
        <v>126.85</v>
      </c>
      <c r="D22" s="106">
        <v>149.38999999999999</v>
      </c>
      <c r="E22" s="101">
        <v>5.37</v>
      </c>
      <c r="F22"/>
      <c r="G22"/>
      <c r="H22"/>
      <c r="I22"/>
      <c r="J22"/>
      <c r="K22"/>
      <c r="L22"/>
      <c r="M22"/>
      <c r="N22"/>
    </row>
    <row r="23" spans="1:14" ht="11.25" customHeight="1">
      <c r="A23" s="105">
        <v>37894</v>
      </c>
      <c r="B23" s="97"/>
      <c r="C23" s="106">
        <v>114.87</v>
      </c>
      <c r="D23" s="106">
        <v>126.1</v>
      </c>
      <c r="E23" s="101">
        <v>5.21</v>
      </c>
      <c r="F23"/>
      <c r="G23"/>
      <c r="H23"/>
      <c r="I23"/>
      <c r="J23"/>
      <c r="K23"/>
      <c r="L23"/>
      <c r="M23"/>
      <c r="N23"/>
    </row>
    <row r="24" spans="1:14" ht="15">
      <c r="A24" s="105">
        <v>37986</v>
      </c>
      <c r="B24" s="97"/>
      <c r="C24" s="106">
        <v>116.73</v>
      </c>
      <c r="D24" s="106">
        <v>129.66999999999999</v>
      </c>
      <c r="E24" s="101">
        <v>7.07</v>
      </c>
      <c r="F24"/>
      <c r="G24"/>
      <c r="H24"/>
      <c r="I24"/>
      <c r="J24"/>
      <c r="K24"/>
      <c r="L24"/>
      <c r="M24"/>
      <c r="N24"/>
    </row>
    <row r="25" spans="1:14" ht="11.25" customHeight="1">
      <c r="A25" s="105">
        <v>38077</v>
      </c>
      <c r="B25" s="97"/>
      <c r="C25" s="106">
        <v>128.04</v>
      </c>
      <c r="D25" s="106">
        <v>139.99</v>
      </c>
      <c r="E25" s="101">
        <v>6.89</v>
      </c>
      <c r="F25"/>
      <c r="G25"/>
      <c r="H25"/>
      <c r="I25"/>
      <c r="J25"/>
      <c r="K25"/>
      <c r="L25"/>
      <c r="M25"/>
      <c r="N25"/>
    </row>
    <row r="26" spans="1:14" ht="11.25" customHeight="1">
      <c r="A26" s="105">
        <v>38168</v>
      </c>
      <c r="B26" s="97" t="s">
        <v>321</v>
      </c>
      <c r="C26" s="106">
        <v>111.92</v>
      </c>
      <c r="D26" s="106">
        <v>116.13</v>
      </c>
      <c r="E26" s="101">
        <v>6.9</v>
      </c>
      <c r="F26"/>
      <c r="G26"/>
      <c r="H26"/>
      <c r="I26"/>
      <c r="J26"/>
      <c r="K26"/>
      <c r="L26"/>
      <c r="M26"/>
      <c r="N26"/>
    </row>
    <row r="27" spans="1:14" ht="11.25" customHeight="1">
      <c r="A27" s="105">
        <v>38260</v>
      </c>
      <c r="B27" s="97"/>
      <c r="C27" s="106">
        <v>121.27</v>
      </c>
      <c r="D27" s="106">
        <v>121.67</v>
      </c>
      <c r="E27" s="101">
        <v>6.21</v>
      </c>
      <c r="F27"/>
      <c r="G27"/>
      <c r="H27"/>
      <c r="I27"/>
      <c r="J27"/>
      <c r="K27"/>
      <c r="L27"/>
      <c r="M27"/>
      <c r="N27"/>
    </row>
    <row r="28" spans="1:14" ht="11.25" customHeight="1">
      <c r="A28" s="105">
        <v>38352</v>
      </c>
      <c r="B28" s="97"/>
      <c r="C28" s="106">
        <v>113.04</v>
      </c>
      <c r="D28" s="106">
        <v>110.69</v>
      </c>
      <c r="E28" s="101">
        <v>8.5</v>
      </c>
      <c r="F28"/>
      <c r="G28"/>
      <c r="H28"/>
      <c r="I28"/>
      <c r="J28"/>
      <c r="K28"/>
      <c r="L28"/>
      <c r="M28"/>
      <c r="N28"/>
    </row>
    <row r="29" spans="1:14" ht="11.25" customHeight="1">
      <c r="A29" s="105">
        <v>38442</v>
      </c>
      <c r="B29" s="97"/>
      <c r="C29" s="106">
        <v>125.9</v>
      </c>
      <c r="D29" s="106">
        <v>120.86</v>
      </c>
      <c r="E29" s="101">
        <v>8.56</v>
      </c>
      <c r="F29"/>
      <c r="G29"/>
      <c r="H29"/>
      <c r="I29"/>
      <c r="J29"/>
      <c r="K29"/>
      <c r="L29"/>
      <c r="M29"/>
      <c r="N29"/>
    </row>
    <row r="30" spans="1:14" ht="11.25" customHeight="1">
      <c r="A30" s="105">
        <v>38533</v>
      </c>
      <c r="B30" s="97" t="s">
        <v>322</v>
      </c>
      <c r="C30" s="106">
        <v>122.42</v>
      </c>
      <c r="D30" s="106">
        <v>109.25</v>
      </c>
      <c r="E30" s="101">
        <v>14.03</v>
      </c>
      <c r="F30"/>
      <c r="G30"/>
      <c r="H30"/>
      <c r="I30"/>
      <c r="J30"/>
      <c r="K30"/>
      <c r="L30"/>
      <c r="M30"/>
      <c r="N30"/>
    </row>
    <row r="31" spans="1:14" ht="11.25" customHeight="1">
      <c r="A31" s="105">
        <v>38625</v>
      </c>
      <c r="B31" s="97"/>
      <c r="C31" s="106">
        <v>128.77000000000001</v>
      </c>
      <c r="D31" s="106">
        <v>108.81</v>
      </c>
      <c r="E31" s="101">
        <v>12.2</v>
      </c>
      <c r="F31"/>
      <c r="G31"/>
      <c r="H31"/>
      <c r="I31"/>
      <c r="J31"/>
      <c r="K31"/>
      <c r="L31"/>
      <c r="M31"/>
      <c r="N31"/>
    </row>
    <row r="32" spans="1:14" ht="11.25" customHeight="1">
      <c r="A32" s="105">
        <v>38717</v>
      </c>
      <c r="B32" s="97"/>
      <c r="C32" s="106">
        <v>121.07</v>
      </c>
      <c r="D32" s="106">
        <v>101.7</v>
      </c>
      <c r="E32" s="101">
        <v>10.86</v>
      </c>
      <c r="F32"/>
      <c r="G32"/>
      <c r="H32"/>
      <c r="I32"/>
      <c r="J32"/>
      <c r="K32"/>
      <c r="L32"/>
      <c r="M32"/>
      <c r="N32"/>
    </row>
    <row r="33" spans="1:14" ht="11.25" customHeight="1">
      <c r="A33" s="105">
        <v>38807</v>
      </c>
      <c r="B33" s="97"/>
      <c r="C33" s="106">
        <v>130.61000000000001</v>
      </c>
      <c r="D33" s="106">
        <v>115.68</v>
      </c>
      <c r="E33" s="101">
        <v>11.28</v>
      </c>
      <c r="F33"/>
      <c r="G33"/>
      <c r="H33"/>
      <c r="I33"/>
      <c r="J33"/>
      <c r="K33"/>
      <c r="L33"/>
      <c r="M33"/>
      <c r="N33"/>
    </row>
    <row r="34" spans="1:14" ht="15">
      <c r="A34" s="105">
        <v>38898</v>
      </c>
      <c r="B34" s="97" t="s">
        <v>323</v>
      </c>
      <c r="C34" s="106">
        <v>100.21</v>
      </c>
      <c r="D34" s="106">
        <v>81.89</v>
      </c>
      <c r="E34" s="101">
        <v>4.59</v>
      </c>
      <c r="F34"/>
      <c r="G34"/>
      <c r="H34"/>
      <c r="I34"/>
      <c r="J34"/>
      <c r="K34"/>
      <c r="L34"/>
      <c r="M34"/>
      <c r="N34"/>
    </row>
    <row r="35" spans="1:14" ht="11.25" customHeight="1">
      <c r="A35" s="105">
        <v>38990</v>
      </c>
      <c r="B35" s="97"/>
      <c r="C35" s="106">
        <v>105.24</v>
      </c>
      <c r="D35" s="106">
        <v>85.63</v>
      </c>
      <c r="E35" s="101">
        <v>0.27</v>
      </c>
      <c r="F35"/>
      <c r="G35"/>
      <c r="H35"/>
      <c r="I35"/>
      <c r="J35"/>
      <c r="K35"/>
      <c r="L35"/>
      <c r="M35"/>
      <c r="N35"/>
    </row>
    <row r="36" spans="1:14" ht="11.25" customHeight="1">
      <c r="A36" s="105">
        <v>39082</v>
      </c>
      <c r="B36" s="97"/>
      <c r="C36" s="106">
        <v>131.32</v>
      </c>
      <c r="D36" s="106">
        <v>113.83</v>
      </c>
      <c r="E36" s="101">
        <v>0.06</v>
      </c>
      <c r="F36"/>
      <c r="G36"/>
      <c r="H36"/>
      <c r="I36"/>
      <c r="J36"/>
      <c r="K36"/>
      <c r="L36"/>
      <c r="M36"/>
      <c r="N36"/>
    </row>
    <row r="37" spans="1:14" ht="11.25" customHeight="1">
      <c r="A37" s="105">
        <v>39172</v>
      </c>
      <c r="B37" s="97"/>
      <c r="C37" s="106">
        <v>140.86000000000001</v>
      </c>
      <c r="D37" s="106">
        <v>130.18</v>
      </c>
      <c r="E37" s="101">
        <v>-0.5</v>
      </c>
      <c r="F37"/>
      <c r="G37"/>
      <c r="H37"/>
      <c r="I37"/>
      <c r="J37"/>
      <c r="K37"/>
      <c r="L37"/>
      <c r="M37"/>
      <c r="N37"/>
    </row>
    <row r="38" spans="1:14" ht="11.25" customHeight="1">
      <c r="A38" s="105">
        <v>39263</v>
      </c>
      <c r="B38" s="97" t="s">
        <v>324</v>
      </c>
      <c r="C38" s="106">
        <v>146.53</v>
      </c>
      <c r="D38" s="106">
        <v>131.02000000000001</v>
      </c>
      <c r="E38" s="101">
        <v>5.82</v>
      </c>
      <c r="F38"/>
      <c r="G38"/>
      <c r="H38"/>
      <c r="I38"/>
      <c r="J38"/>
      <c r="K38"/>
      <c r="L38"/>
      <c r="M38"/>
      <c r="N38"/>
    </row>
    <row r="39" spans="1:14" ht="11.25" customHeight="1">
      <c r="A39" s="105">
        <v>39355</v>
      </c>
      <c r="B39" s="97"/>
      <c r="C39" s="106">
        <v>124.96</v>
      </c>
      <c r="D39" s="106">
        <v>96.31</v>
      </c>
      <c r="E39" s="101">
        <v>10.57</v>
      </c>
      <c r="F39"/>
      <c r="G39"/>
      <c r="H39"/>
      <c r="I39"/>
      <c r="J39"/>
      <c r="K39"/>
      <c r="L39"/>
      <c r="M39"/>
      <c r="N39"/>
    </row>
    <row r="40" spans="1:14" ht="11.25" customHeight="1">
      <c r="A40" s="105">
        <v>39447</v>
      </c>
      <c r="B40" s="97"/>
      <c r="C40" s="106">
        <v>122.41</v>
      </c>
      <c r="D40" s="106">
        <v>102.65</v>
      </c>
      <c r="E40" s="101">
        <v>10.52</v>
      </c>
      <c r="F40"/>
      <c r="G40"/>
      <c r="H40"/>
      <c r="I40"/>
      <c r="J40"/>
      <c r="K40"/>
      <c r="L40"/>
      <c r="M40"/>
      <c r="N40"/>
    </row>
    <row r="41" spans="1:14" ht="11.25" customHeight="1">
      <c r="A41" s="105">
        <v>39538</v>
      </c>
      <c r="B41" s="97"/>
      <c r="C41" s="106">
        <v>101.76</v>
      </c>
      <c r="D41" s="106">
        <v>87.43</v>
      </c>
      <c r="E41" s="101">
        <v>8.67</v>
      </c>
      <c r="F41"/>
      <c r="G41"/>
      <c r="H41"/>
      <c r="I41"/>
      <c r="J41"/>
      <c r="K41"/>
      <c r="L41"/>
      <c r="M41"/>
      <c r="N41"/>
    </row>
    <row r="42" spans="1:14" ht="11.25" customHeight="1">
      <c r="A42" s="105">
        <v>39629</v>
      </c>
      <c r="B42" s="97" t="s">
        <v>325</v>
      </c>
      <c r="C42" s="106">
        <v>82.43</v>
      </c>
      <c r="D42" s="106">
        <v>88.07</v>
      </c>
      <c r="E42" s="101">
        <v>-3.87</v>
      </c>
      <c r="F42"/>
      <c r="G42"/>
      <c r="H42"/>
      <c r="I42"/>
      <c r="J42"/>
      <c r="K42"/>
      <c r="L42"/>
      <c r="M42"/>
      <c r="N42"/>
    </row>
    <row r="43" spans="1:14" ht="11.25" customHeight="1">
      <c r="A43" s="105">
        <v>39721</v>
      </c>
      <c r="B43" s="97"/>
      <c r="C43" s="106">
        <v>70.569999999999993</v>
      </c>
      <c r="D43" s="106">
        <v>74.52</v>
      </c>
      <c r="E43" s="101">
        <v>-9.0299999999999994</v>
      </c>
      <c r="F43"/>
      <c r="G43"/>
      <c r="H43"/>
      <c r="I43"/>
      <c r="J43"/>
      <c r="K43"/>
      <c r="L43"/>
      <c r="M43"/>
      <c r="N43"/>
    </row>
    <row r="44" spans="1:14" ht="11.25" customHeight="1">
      <c r="A44" s="105">
        <v>39813</v>
      </c>
      <c r="B44" s="97"/>
      <c r="C44" s="106">
        <v>35.79</v>
      </c>
      <c r="D44" s="106">
        <v>50.93</v>
      </c>
      <c r="E44" s="101">
        <v>-20.54</v>
      </c>
      <c r="F44"/>
      <c r="G44"/>
      <c r="H44"/>
      <c r="I44"/>
      <c r="J44"/>
      <c r="K44"/>
      <c r="L44"/>
      <c r="M44"/>
      <c r="N44"/>
    </row>
    <row r="45" spans="1:14" ht="11.25" customHeight="1">
      <c r="A45" s="105">
        <v>39903</v>
      </c>
      <c r="B45" s="97"/>
      <c r="C45" s="106">
        <v>27.21</v>
      </c>
      <c r="D45" s="106">
        <v>43.28</v>
      </c>
      <c r="E45" s="101">
        <v>-20.68</v>
      </c>
      <c r="F45"/>
      <c r="G45"/>
      <c r="H45"/>
      <c r="I45"/>
      <c r="J45"/>
      <c r="K45"/>
      <c r="L45"/>
      <c r="M45"/>
      <c r="N45"/>
    </row>
    <row r="46" spans="1:14" ht="15">
      <c r="A46" s="105">
        <v>39994</v>
      </c>
      <c r="B46" s="97" t="s">
        <v>326</v>
      </c>
      <c r="C46" s="106">
        <v>31.75</v>
      </c>
      <c r="D46" s="106">
        <v>49.21</v>
      </c>
      <c r="E46" s="101">
        <v>-16.2</v>
      </c>
      <c r="F46"/>
      <c r="G46"/>
      <c r="H46"/>
      <c r="I46"/>
      <c r="J46"/>
      <c r="K46"/>
      <c r="L46"/>
      <c r="M46"/>
      <c r="N46"/>
    </row>
    <row r="47" spans="1:14" ht="11.25" customHeight="1">
      <c r="A47" s="105">
        <v>40086</v>
      </c>
      <c r="B47" s="97"/>
      <c r="C47" s="106">
        <v>26.43</v>
      </c>
      <c r="D47" s="106">
        <v>37.29</v>
      </c>
      <c r="E47" s="101">
        <v>-11.32</v>
      </c>
      <c r="F47"/>
      <c r="G47"/>
      <c r="H47"/>
      <c r="I47"/>
      <c r="J47"/>
      <c r="K47"/>
      <c r="L47"/>
      <c r="M47"/>
      <c r="N47"/>
    </row>
    <row r="48" spans="1:14" ht="11.25" customHeight="1">
      <c r="A48" s="105">
        <v>40178</v>
      </c>
      <c r="B48" s="97"/>
      <c r="C48" s="106">
        <v>42.06</v>
      </c>
      <c r="D48" s="106">
        <v>64.62</v>
      </c>
      <c r="E48" s="101">
        <v>-0.14000000000000001</v>
      </c>
      <c r="F48"/>
      <c r="G48"/>
      <c r="H48"/>
      <c r="I48"/>
      <c r="J48"/>
      <c r="K48"/>
      <c r="L48"/>
      <c r="M48"/>
      <c r="N48"/>
    </row>
    <row r="49" spans="1:14" ht="11.25" customHeight="1">
      <c r="A49" s="105">
        <v>40268</v>
      </c>
      <c r="B49" s="97"/>
      <c r="C49" s="106">
        <v>42.17</v>
      </c>
      <c r="D49" s="106">
        <v>64.900000000000006</v>
      </c>
      <c r="E49" s="101">
        <v>-0.68</v>
      </c>
      <c r="F49"/>
      <c r="G49"/>
      <c r="H49"/>
      <c r="I49"/>
      <c r="J49"/>
      <c r="K49"/>
      <c r="L49"/>
      <c r="M49"/>
      <c r="N49"/>
    </row>
    <row r="50" spans="1:14" ht="15">
      <c r="A50" s="105">
        <v>40359</v>
      </c>
      <c r="B50" s="97" t="s">
        <v>327</v>
      </c>
      <c r="C50" s="106">
        <v>57.77</v>
      </c>
      <c r="D50" s="106">
        <v>89.67</v>
      </c>
      <c r="E50" s="101">
        <v>-2.89</v>
      </c>
      <c r="F50"/>
      <c r="G50"/>
      <c r="H50"/>
      <c r="I50"/>
      <c r="J50"/>
      <c r="K50"/>
      <c r="L50"/>
      <c r="M50"/>
      <c r="N50"/>
    </row>
    <row r="51" spans="1:14" ht="15">
      <c r="A51" s="105">
        <v>40451</v>
      </c>
      <c r="B51" s="97"/>
      <c r="C51" s="106">
        <v>68.23</v>
      </c>
      <c r="D51" s="106">
        <v>103.07</v>
      </c>
      <c r="E51" s="101">
        <v>-1.24</v>
      </c>
      <c r="F51"/>
      <c r="G51"/>
      <c r="H51"/>
      <c r="I51"/>
      <c r="J51"/>
      <c r="K51"/>
      <c r="L51"/>
      <c r="M51"/>
      <c r="N51"/>
    </row>
    <row r="52" spans="1:14" ht="15">
      <c r="A52" s="105">
        <v>40543</v>
      </c>
      <c r="B52" s="97"/>
      <c r="C52" s="106">
        <v>43.63</v>
      </c>
      <c r="D52" s="106">
        <v>66</v>
      </c>
      <c r="E52" s="101">
        <v>3.32</v>
      </c>
      <c r="F52"/>
      <c r="G52"/>
      <c r="H52"/>
      <c r="I52"/>
      <c r="J52"/>
      <c r="K52"/>
      <c r="L52"/>
      <c r="M52"/>
      <c r="N52"/>
    </row>
    <row r="53" spans="1:14" ht="15">
      <c r="A53" s="105">
        <v>40633</v>
      </c>
      <c r="B53" s="97"/>
      <c r="C53" s="106">
        <v>59.73</v>
      </c>
      <c r="D53" s="106">
        <v>90.47</v>
      </c>
      <c r="E53" s="101">
        <v>0.21</v>
      </c>
      <c r="F53"/>
      <c r="G53"/>
      <c r="H53"/>
      <c r="I53"/>
      <c r="J53"/>
      <c r="K53"/>
      <c r="L53"/>
      <c r="M53"/>
      <c r="N53"/>
    </row>
    <row r="54" spans="1:14" ht="15">
      <c r="A54" s="105">
        <v>40724</v>
      </c>
      <c r="B54" s="97" t="s">
        <v>328</v>
      </c>
      <c r="C54" s="106">
        <v>62.4</v>
      </c>
      <c r="D54" s="106">
        <v>93.4</v>
      </c>
      <c r="E54" s="101">
        <v>4.75</v>
      </c>
      <c r="F54"/>
      <c r="G54"/>
      <c r="H54"/>
      <c r="I54"/>
      <c r="J54"/>
      <c r="K54"/>
      <c r="L54"/>
      <c r="M54"/>
      <c r="N54"/>
    </row>
    <row r="55" spans="1:14" ht="15">
      <c r="A55" s="105">
        <v>40816</v>
      </c>
      <c r="B55" s="97"/>
      <c r="C55" s="106">
        <v>60.53</v>
      </c>
      <c r="D55" s="106">
        <v>85.03</v>
      </c>
      <c r="E55" s="101">
        <v>2.37</v>
      </c>
      <c r="F55"/>
      <c r="G55"/>
      <c r="H55"/>
      <c r="I55"/>
      <c r="J55"/>
      <c r="K55"/>
      <c r="L55"/>
      <c r="M55"/>
      <c r="N55"/>
    </row>
    <row r="56" spans="1:14" ht="15">
      <c r="A56" s="105">
        <v>40908</v>
      </c>
      <c r="B56" s="97"/>
      <c r="C56" s="106">
        <v>61.1</v>
      </c>
      <c r="D56" s="106">
        <v>88.2</v>
      </c>
      <c r="E56" s="101">
        <v>2.97</v>
      </c>
      <c r="F56"/>
      <c r="G56"/>
      <c r="H56"/>
      <c r="I56"/>
      <c r="J56"/>
      <c r="K56"/>
      <c r="L56"/>
      <c r="M56"/>
      <c r="N56"/>
    </row>
    <row r="57" spans="1:14" ht="11.25" customHeight="1">
      <c r="A57" s="105">
        <v>40999</v>
      </c>
      <c r="B57" s="97"/>
      <c r="C57" s="106">
        <v>72.47</v>
      </c>
      <c r="D57" s="106">
        <v>102.4</v>
      </c>
      <c r="E57" s="101">
        <v>2.4700000000000002</v>
      </c>
      <c r="F57"/>
      <c r="G57"/>
      <c r="H57"/>
      <c r="I57"/>
      <c r="J57"/>
      <c r="K57"/>
      <c r="L57"/>
      <c r="M57"/>
      <c r="N57"/>
    </row>
    <row r="58" spans="1:14" ht="11.25" customHeight="1">
      <c r="A58" s="105">
        <v>41090</v>
      </c>
      <c r="B58" s="97" t="s">
        <v>329</v>
      </c>
      <c r="C58" s="106">
        <v>74.83</v>
      </c>
      <c r="D58" s="106">
        <v>102.87</v>
      </c>
      <c r="E58" s="101">
        <v>2.71</v>
      </c>
      <c r="F58"/>
      <c r="G58"/>
      <c r="H58"/>
      <c r="I58"/>
      <c r="J58"/>
      <c r="K58"/>
      <c r="L58"/>
      <c r="M58"/>
      <c r="N58"/>
    </row>
    <row r="59" spans="1:14" ht="11.25" customHeight="1">
      <c r="A59" s="105">
        <v>41182</v>
      </c>
      <c r="B59" s="97"/>
      <c r="C59" s="106">
        <v>86.67</v>
      </c>
      <c r="D59" s="106">
        <v>111.57</v>
      </c>
      <c r="E59" s="101">
        <v>1</v>
      </c>
      <c r="F59"/>
      <c r="G59"/>
      <c r="H59"/>
      <c r="I59"/>
      <c r="J59"/>
      <c r="K59"/>
      <c r="L59"/>
      <c r="M59"/>
      <c r="N59"/>
    </row>
    <row r="60" spans="1:14" ht="11.25" customHeight="1">
      <c r="A60" s="105">
        <v>41274</v>
      </c>
      <c r="B60" s="97"/>
      <c r="C60" s="106">
        <v>74.430000000000007</v>
      </c>
      <c r="D60" s="106">
        <v>102.27</v>
      </c>
      <c r="E60" s="101">
        <v>1.78</v>
      </c>
      <c r="F60"/>
      <c r="G60"/>
      <c r="H60"/>
      <c r="I60"/>
      <c r="J60"/>
      <c r="K60"/>
      <c r="L60"/>
      <c r="M60"/>
      <c r="N60"/>
    </row>
    <row r="61" spans="1:14" ht="15" customHeight="1">
      <c r="A61" s="105">
        <v>41364</v>
      </c>
      <c r="B61" s="97"/>
      <c r="C61" s="106">
        <v>83.77</v>
      </c>
      <c r="D61" s="106">
        <v>118</v>
      </c>
      <c r="E61" s="101">
        <v>1.29</v>
      </c>
      <c r="F61"/>
      <c r="G61"/>
      <c r="H61"/>
      <c r="I61"/>
      <c r="J61"/>
      <c r="K61"/>
      <c r="L61"/>
      <c r="M61"/>
      <c r="N61"/>
    </row>
    <row r="62" spans="1:14" ht="11.25" customHeight="1">
      <c r="A62" s="105">
        <v>41455</v>
      </c>
      <c r="B62" s="97" t="s">
        <v>330</v>
      </c>
      <c r="C62" s="106">
        <v>96.13</v>
      </c>
      <c r="D62" s="106">
        <v>133.13</v>
      </c>
      <c r="E62" s="101">
        <v>0.01</v>
      </c>
      <c r="F62"/>
      <c r="G62"/>
      <c r="H62"/>
      <c r="I62"/>
      <c r="J62"/>
      <c r="K62"/>
      <c r="L62"/>
      <c r="M62"/>
      <c r="N62"/>
    </row>
    <row r="63" spans="1:14" ht="11.25" customHeight="1">
      <c r="A63" s="105">
        <v>41547</v>
      </c>
      <c r="B63" s="97"/>
      <c r="C63" s="106">
        <v>72.83</v>
      </c>
      <c r="D63" s="106">
        <v>96.47</v>
      </c>
      <c r="E63" s="98">
        <v>1.07</v>
      </c>
      <c r="F63"/>
      <c r="G63"/>
      <c r="H63"/>
      <c r="I63"/>
      <c r="J63"/>
      <c r="K63"/>
      <c r="L63"/>
      <c r="M63"/>
      <c r="N63"/>
    </row>
    <row r="64" spans="1:14" ht="11.25" customHeight="1">
      <c r="A64" s="105">
        <v>41639</v>
      </c>
      <c r="B64" s="97"/>
      <c r="C64" s="106">
        <v>71.5</v>
      </c>
      <c r="D64" s="106">
        <v>98.13</v>
      </c>
      <c r="E64" s="98">
        <v>1.03</v>
      </c>
      <c r="F64"/>
      <c r="G64"/>
      <c r="H64"/>
      <c r="I64"/>
      <c r="J64"/>
      <c r="K64"/>
      <c r="L64"/>
      <c r="M64"/>
      <c r="N64"/>
    </row>
    <row r="65" spans="1:14" ht="11.25" customHeight="1">
      <c r="A65" s="105">
        <v>41729</v>
      </c>
      <c r="B65" s="97"/>
      <c r="C65" s="106">
        <v>86.33</v>
      </c>
      <c r="D65" s="106">
        <v>115.57</v>
      </c>
      <c r="E65" s="98">
        <v>2.11</v>
      </c>
      <c r="F65"/>
      <c r="G65"/>
      <c r="H65"/>
      <c r="I65"/>
      <c r="J65"/>
      <c r="K65"/>
      <c r="L65"/>
      <c r="M65"/>
      <c r="N65"/>
    </row>
    <row r="66" spans="1:14" ht="11.25" customHeight="1">
      <c r="A66" s="105">
        <v>41820</v>
      </c>
      <c r="B66" s="97" t="s">
        <v>331</v>
      </c>
      <c r="C66" s="106">
        <v>89.37</v>
      </c>
      <c r="D66" s="106">
        <v>115.43</v>
      </c>
      <c r="E66" s="98">
        <v>4.22</v>
      </c>
      <c r="F66"/>
      <c r="G66"/>
      <c r="H66"/>
      <c r="I66"/>
      <c r="J66"/>
      <c r="K66"/>
      <c r="L66"/>
      <c r="M66"/>
      <c r="N66"/>
    </row>
    <row r="67" spans="1:14" ht="11.25" customHeight="1">
      <c r="A67" s="105">
        <v>41912</v>
      </c>
      <c r="B67" s="97"/>
      <c r="C67" s="106">
        <v>86.8</v>
      </c>
      <c r="D67" s="106">
        <v>107.37</v>
      </c>
      <c r="E67" s="98">
        <v>2.54</v>
      </c>
      <c r="F67"/>
      <c r="G67"/>
      <c r="H67"/>
      <c r="I67"/>
      <c r="J67"/>
      <c r="K67"/>
      <c r="L67"/>
      <c r="M67"/>
      <c r="N67"/>
    </row>
    <row r="68" spans="1:14" ht="11.25" customHeight="1">
      <c r="A68" s="105">
        <v>42004</v>
      </c>
      <c r="B68" s="97"/>
      <c r="C68" s="106">
        <v>80.930000000000007</v>
      </c>
      <c r="D68" s="106">
        <v>98.8</v>
      </c>
      <c r="E68" s="98">
        <v>3.96</v>
      </c>
      <c r="F68"/>
      <c r="G68"/>
      <c r="H68"/>
      <c r="I68"/>
      <c r="J68"/>
      <c r="K68"/>
      <c r="L68"/>
      <c r="M68"/>
      <c r="N68"/>
    </row>
    <row r="69" spans="1:14" ht="11.25" customHeight="1">
      <c r="A69" s="105">
        <v>42094</v>
      </c>
      <c r="B69" s="97"/>
      <c r="C69" s="106">
        <v>91.53</v>
      </c>
      <c r="D69" s="106">
        <v>110.13</v>
      </c>
      <c r="E69" s="98">
        <v>3.96</v>
      </c>
      <c r="F69"/>
      <c r="G69"/>
      <c r="H69"/>
      <c r="I69"/>
      <c r="J69"/>
      <c r="K69"/>
      <c r="L69"/>
      <c r="M69"/>
      <c r="N69"/>
    </row>
    <row r="70" spans="1:14" ht="11.25" customHeight="1">
      <c r="A70" s="105">
        <v>42185</v>
      </c>
      <c r="B70" s="97" t="s">
        <v>332</v>
      </c>
      <c r="C70" s="106">
        <v>91.57</v>
      </c>
      <c r="D70" s="106">
        <v>104.27</v>
      </c>
      <c r="E70" s="98">
        <v>4.34</v>
      </c>
      <c r="F70"/>
      <c r="G70"/>
      <c r="H70"/>
      <c r="I70"/>
      <c r="J70"/>
      <c r="K70"/>
      <c r="L70"/>
      <c r="M70"/>
      <c r="N70"/>
    </row>
    <row r="71" spans="1:14" ht="11.25" customHeight="1">
      <c r="A71" s="105">
        <v>42277</v>
      </c>
      <c r="B71" s="97"/>
      <c r="C71" s="106">
        <v>102.5</v>
      </c>
      <c r="D71" s="106">
        <v>104.87</v>
      </c>
      <c r="E71" s="98">
        <v>3.99</v>
      </c>
      <c r="F71"/>
      <c r="G71"/>
      <c r="H71"/>
      <c r="I71"/>
      <c r="J71"/>
      <c r="K71"/>
      <c r="L71"/>
      <c r="M71"/>
      <c r="N71"/>
    </row>
    <row r="72" spans="1:14" ht="15">
      <c r="A72" s="105">
        <v>42369</v>
      </c>
      <c r="B72" s="97"/>
      <c r="C72" s="106">
        <v>113.43</v>
      </c>
      <c r="D72" s="106">
        <v>117.9</v>
      </c>
      <c r="E72" s="98">
        <v>6.17</v>
      </c>
      <c r="F72"/>
      <c r="G72"/>
      <c r="H72"/>
      <c r="I72"/>
      <c r="J72"/>
      <c r="K72"/>
      <c r="L72"/>
      <c r="M72"/>
      <c r="N72"/>
    </row>
    <row r="73" spans="1:14" ht="11.25" customHeight="1">
      <c r="A73" s="105">
        <v>42460</v>
      </c>
      <c r="B73" s="97"/>
      <c r="C73" s="106">
        <v>122.27</v>
      </c>
      <c r="D73" s="106">
        <v>124.47</v>
      </c>
      <c r="E73" s="98">
        <v>6.93</v>
      </c>
      <c r="F73"/>
      <c r="G73"/>
      <c r="H73"/>
      <c r="I73"/>
      <c r="J73"/>
      <c r="K73"/>
      <c r="L73"/>
      <c r="M73"/>
      <c r="N73"/>
    </row>
    <row r="74" spans="1:14" ht="11.25" customHeight="1">
      <c r="A74" s="105">
        <v>42551</v>
      </c>
      <c r="B74" s="97" t="s">
        <v>333</v>
      </c>
      <c r="C74" s="106">
        <v>134.13</v>
      </c>
      <c r="D74" s="106">
        <v>129</v>
      </c>
      <c r="E74" s="98">
        <v>8.01</v>
      </c>
      <c r="F74"/>
      <c r="G74"/>
      <c r="H74"/>
      <c r="I74"/>
      <c r="J74"/>
      <c r="K74"/>
      <c r="L74"/>
      <c r="M74"/>
      <c r="N74"/>
    </row>
    <row r="75" spans="1:14" ht="11.25" customHeight="1">
      <c r="A75" s="105">
        <v>42643</v>
      </c>
      <c r="B75" s="97"/>
      <c r="C75" s="106">
        <v>128.87</v>
      </c>
      <c r="D75" s="106">
        <v>116</v>
      </c>
      <c r="E75" s="98">
        <v>5.98</v>
      </c>
      <c r="F75"/>
      <c r="G75"/>
      <c r="H75"/>
      <c r="I75"/>
      <c r="J75"/>
      <c r="K75"/>
      <c r="L75"/>
      <c r="M75"/>
      <c r="N75"/>
    </row>
    <row r="76" spans="1:14" ht="11.25" customHeight="1">
      <c r="A76" s="105">
        <v>42735</v>
      </c>
      <c r="B76" s="97"/>
      <c r="C76" s="106">
        <v>135.07</v>
      </c>
      <c r="D76" s="106">
        <v>122.77</v>
      </c>
      <c r="E76" s="98">
        <v>7.4</v>
      </c>
      <c r="F76"/>
      <c r="G76"/>
      <c r="H76"/>
      <c r="I76"/>
      <c r="J76"/>
      <c r="K76"/>
      <c r="L76"/>
      <c r="M76"/>
      <c r="N76"/>
    </row>
    <row r="77" spans="1:14" ht="11.25" customHeight="1">
      <c r="A77" s="105">
        <v>42825</v>
      </c>
      <c r="B77" s="97"/>
      <c r="C77" s="106">
        <v>125.53</v>
      </c>
      <c r="D77" s="106">
        <v>111.7</v>
      </c>
      <c r="E77" s="98">
        <v>7.14</v>
      </c>
      <c r="F77"/>
      <c r="G77"/>
      <c r="H77"/>
      <c r="I77"/>
      <c r="J77"/>
      <c r="K77"/>
      <c r="L77"/>
      <c r="M77"/>
      <c r="N77"/>
    </row>
    <row r="78" spans="1:14" ht="11.25" customHeight="1">
      <c r="A78" s="105">
        <v>42916</v>
      </c>
      <c r="B78" s="97" t="s">
        <v>334</v>
      </c>
      <c r="C78" s="106">
        <v>123.83</v>
      </c>
      <c r="D78" s="106">
        <v>103.17</v>
      </c>
      <c r="E78" s="98">
        <v>9.9499999999999993</v>
      </c>
      <c r="F78"/>
      <c r="G78"/>
      <c r="H78"/>
      <c r="I78"/>
      <c r="J78"/>
      <c r="K78"/>
      <c r="L78"/>
      <c r="M78"/>
      <c r="N78"/>
    </row>
    <row r="79" spans="1:14" ht="11.25" customHeight="1">
      <c r="A79" s="105">
        <v>43008</v>
      </c>
      <c r="B79" s="97"/>
      <c r="C79" s="106">
        <v>107.13</v>
      </c>
      <c r="D79" s="106">
        <v>74.97</v>
      </c>
      <c r="E79" s="98">
        <v>7.69</v>
      </c>
      <c r="F79"/>
      <c r="G79"/>
      <c r="H79"/>
      <c r="I79"/>
      <c r="J79"/>
      <c r="K79"/>
      <c r="L79"/>
      <c r="M79"/>
      <c r="N79"/>
    </row>
    <row r="80" spans="1:14" ht="11.25" customHeight="1">
      <c r="A80" s="105">
        <v>43100</v>
      </c>
      <c r="B80" s="97"/>
      <c r="C80" s="106">
        <v>128.77000000000001</v>
      </c>
      <c r="D80" s="106">
        <v>105.4</v>
      </c>
      <c r="E80" s="96">
        <v>6.53</v>
      </c>
      <c r="F80"/>
      <c r="G80"/>
      <c r="H80"/>
      <c r="I80"/>
      <c r="J80"/>
      <c r="K80"/>
      <c r="L80"/>
      <c r="M80"/>
      <c r="N80"/>
    </row>
    <row r="81" spans="1:14" ht="11.25" customHeight="1">
      <c r="A81" s="105">
        <v>43190</v>
      </c>
      <c r="B81" s="97"/>
      <c r="C81" s="106">
        <v>117.13</v>
      </c>
      <c r="D81" s="106">
        <v>87.97</v>
      </c>
      <c r="E81" s="96">
        <v>5.89</v>
      </c>
      <c r="F81"/>
      <c r="G81"/>
      <c r="H81"/>
      <c r="I81"/>
      <c r="J81"/>
      <c r="K81"/>
      <c r="L81"/>
      <c r="M81"/>
      <c r="N81"/>
    </row>
    <row r="82" spans="1:14" ht="11.25" customHeight="1">
      <c r="A82" s="105">
        <v>43281</v>
      </c>
      <c r="B82" s="97" t="s">
        <v>399</v>
      </c>
      <c r="C82" s="106">
        <v>109.2</v>
      </c>
      <c r="D82" s="106">
        <v>77.37</v>
      </c>
      <c r="E82" s="96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/>
  </sheetViews>
  <sheetFormatPr defaultRowHeight="15"/>
  <sheetData>
    <row r="1" spans="1:11">
      <c r="A1">
        <v>14</v>
      </c>
      <c r="B1" t="s">
        <v>168</v>
      </c>
    </row>
    <row r="2" spans="1:11">
      <c r="A2" s="27" t="s">
        <v>187</v>
      </c>
      <c r="B2" t="s">
        <v>188</v>
      </c>
      <c r="C2" t="s">
        <v>358</v>
      </c>
      <c r="D2">
        <v>0.11126999999999999</v>
      </c>
      <c r="E2" s="28">
        <v>43281.489328703705</v>
      </c>
      <c r="G2" s="27"/>
      <c r="H2" s="27"/>
      <c r="I2" s="27"/>
      <c r="K2" s="27"/>
    </row>
    <row r="3" spans="1:11">
      <c r="A3" s="27" t="s">
        <v>187</v>
      </c>
      <c r="B3" t="s">
        <v>189</v>
      </c>
      <c r="C3" t="s">
        <v>358</v>
      </c>
      <c r="D3">
        <v>15.852772999999999</v>
      </c>
      <c r="E3" s="28">
        <v>43281.489328703705</v>
      </c>
      <c r="G3" s="27"/>
      <c r="H3" s="27"/>
      <c r="I3" s="27"/>
      <c r="K3" s="27"/>
    </row>
    <row r="4" spans="1:11">
      <c r="A4" s="27" t="s">
        <v>190</v>
      </c>
      <c r="B4" t="s">
        <v>188</v>
      </c>
      <c r="C4" t="s">
        <v>358</v>
      </c>
      <c r="D4">
        <v>11.655103</v>
      </c>
      <c r="E4" s="28">
        <v>43281.489328703705</v>
      </c>
      <c r="G4" s="27"/>
      <c r="H4" s="27"/>
      <c r="I4" s="27"/>
      <c r="K4" s="27"/>
    </row>
    <row r="5" spans="1:11">
      <c r="A5" s="27" t="s">
        <v>190</v>
      </c>
      <c r="B5" t="s">
        <v>189</v>
      </c>
      <c r="C5" t="s">
        <v>358</v>
      </c>
      <c r="D5">
        <v>3.1845479999999999</v>
      </c>
      <c r="E5" s="28">
        <v>43281.489328703705</v>
      </c>
      <c r="G5" s="27"/>
      <c r="H5" s="27"/>
      <c r="I5" s="27"/>
      <c r="K5" s="27"/>
    </row>
    <row r="6" spans="1:11">
      <c r="A6" s="27" t="s">
        <v>190</v>
      </c>
      <c r="B6" t="s">
        <v>191</v>
      </c>
      <c r="C6" t="s">
        <v>358</v>
      </c>
      <c r="D6">
        <v>35.033439000000001</v>
      </c>
      <c r="E6" s="28">
        <v>43281.489328703705</v>
      </c>
      <c r="G6" s="27"/>
      <c r="H6" s="27"/>
      <c r="I6" s="27"/>
      <c r="K6" s="27"/>
    </row>
    <row r="7" spans="1:11">
      <c r="A7" s="27" t="s">
        <v>192</v>
      </c>
      <c r="B7" t="s">
        <v>188</v>
      </c>
      <c r="C7" t="s">
        <v>358</v>
      </c>
      <c r="D7">
        <v>35.033438651443575</v>
      </c>
      <c r="E7" s="28">
        <v>43281.489328703705</v>
      </c>
      <c r="G7" s="27"/>
      <c r="H7" s="27"/>
      <c r="I7" s="27"/>
      <c r="K7" s="27"/>
    </row>
    <row r="8" spans="1:11">
      <c r="A8" s="27" t="s">
        <v>192</v>
      </c>
      <c r="B8" t="s">
        <v>189</v>
      </c>
      <c r="C8" t="s">
        <v>358</v>
      </c>
      <c r="D8">
        <v>28.098160466639932</v>
      </c>
      <c r="E8" s="28">
        <v>43281.489328703705</v>
      </c>
      <c r="G8" s="27"/>
      <c r="H8" s="27"/>
      <c r="I8" s="27"/>
      <c r="K8" s="27"/>
    </row>
    <row r="9" spans="1:11">
      <c r="A9" s="27" t="s">
        <v>192</v>
      </c>
      <c r="B9" t="s">
        <v>191</v>
      </c>
      <c r="C9" t="s">
        <v>358</v>
      </c>
      <c r="D9">
        <v>-0.15115211726589095</v>
      </c>
      <c r="E9" s="28">
        <v>43281.489328703705</v>
      </c>
      <c r="G9" s="27"/>
      <c r="H9" s="27"/>
      <c r="I9" s="27"/>
      <c r="K9" s="27"/>
    </row>
    <row r="10" spans="1:11">
      <c r="A10" s="27" t="s">
        <v>192</v>
      </c>
      <c r="B10" t="s">
        <v>193</v>
      </c>
      <c r="C10" t="s">
        <v>358</v>
      </c>
      <c r="D10">
        <v>5.2915089037234013</v>
      </c>
      <c r="E10" s="28">
        <v>43281.489328703705</v>
      </c>
      <c r="G10" s="27"/>
      <c r="H10" s="27"/>
      <c r="I10" s="27"/>
      <c r="K10" s="27"/>
    </row>
    <row r="11" spans="1:11">
      <c r="A11" s="27" t="s">
        <v>194</v>
      </c>
      <c r="B11" t="s">
        <v>195</v>
      </c>
      <c r="C11" t="s">
        <v>358</v>
      </c>
      <c r="D11">
        <v>35885</v>
      </c>
      <c r="E11" s="28">
        <v>43281.489328703705</v>
      </c>
      <c r="G11" s="27"/>
      <c r="H11" s="27"/>
      <c r="I11" s="27"/>
      <c r="K11" s="27"/>
    </row>
    <row r="12" spans="1:11">
      <c r="A12" s="27" t="s">
        <v>194</v>
      </c>
      <c r="B12" t="s">
        <v>188</v>
      </c>
      <c r="C12" t="s">
        <v>358</v>
      </c>
      <c r="D12">
        <v>-10.321057</v>
      </c>
      <c r="E12" s="28">
        <v>43281.489328703705</v>
      </c>
      <c r="G12" s="27"/>
      <c r="H12" s="27"/>
      <c r="I12" s="27"/>
      <c r="K12" s="27"/>
    </row>
    <row r="13" spans="1:11">
      <c r="A13" s="27" t="s">
        <v>196</v>
      </c>
      <c r="B13" t="s">
        <v>189</v>
      </c>
      <c r="D13" t="s">
        <v>418</v>
      </c>
      <c r="E13" s="142">
        <v>0</v>
      </c>
      <c r="F13" t="b">
        <v>0</v>
      </c>
      <c r="G13" s="27"/>
      <c r="K13" s="27"/>
    </row>
    <row r="14" spans="1:11">
      <c r="A14" s="27" t="s">
        <v>196</v>
      </c>
      <c r="B14" t="s">
        <v>191</v>
      </c>
      <c r="D14" t="s">
        <v>418</v>
      </c>
      <c r="E14" s="142">
        <v>0</v>
      </c>
      <c r="F14" t="b">
        <v>0</v>
      </c>
      <c r="G14" s="27"/>
      <c r="K14" s="27"/>
    </row>
    <row r="15" spans="1:11">
      <c r="A15" s="27" t="s">
        <v>196</v>
      </c>
      <c r="B15" t="s">
        <v>188</v>
      </c>
      <c r="D15" t="s">
        <v>418</v>
      </c>
      <c r="E15" s="142">
        <v>0</v>
      </c>
      <c r="F15" t="b">
        <v>0</v>
      </c>
      <c r="G15" s="27"/>
      <c r="K15" s="27"/>
    </row>
    <row r="16" spans="1:11">
      <c r="A16" s="27"/>
      <c r="E16" s="28"/>
      <c r="G16" s="27"/>
      <c r="K16" s="27"/>
    </row>
    <row r="17" spans="1:11">
      <c r="A17" s="27"/>
      <c r="E17" s="28"/>
      <c r="G17" s="27"/>
      <c r="K17" s="27"/>
    </row>
    <row r="18" spans="1:11">
      <c r="A18" s="27"/>
      <c r="E18" s="28"/>
      <c r="G18" s="27"/>
      <c r="K18" s="27"/>
    </row>
    <row r="19" spans="1:11">
      <c r="A19" s="27"/>
      <c r="E19" s="28"/>
      <c r="G19" s="27"/>
      <c r="K19" s="27"/>
    </row>
    <row r="20" spans="1:11">
      <c r="A20" s="27"/>
      <c r="E20" s="28"/>
      <c r="G20" s="27"/>
      <c r="K20" s="27"/>
    </row>
    <row r="21" spans="1:11">
      <c r="A21" s="27"/>
      <c r="E21" s="28"/>
      <c r="G21" s="27"/>
      <c r="K21" s="27"/>
    </row>
    <row r="22" spans="1:11">
      <c r="A22" s="27"/>
      <c r="E22" s="28"/>
      <c r="G22" s="27"/>
      <c r="K22" s="27"/>
    </row>
    <row r="23" spans="1:11">
      <c r="A23" s="27"/>
      <c r="E23" s="28"/>
      <c r="G23" s="27"/>
      <c r="H23" s="27"/>
      <c r="I23" s="27"/>
      <c r="K23" s="27"/>
    </row>
    <row r="24" spans="1:11">
      <c r="A24" s="27"/>
      <c r="E24" s="28"/>
      <c r="G24" s="27"/>
      <c r="H24" s="27"/>
      <c r="I24" s="27"/>
      <c r="K24" s="27"/>
    </row>
    <row r="25" spans="1:11">
      <c r="A25" s="27"/>
      <c r="E25" s="28"/>
      <c r="G25" s="27"/>
      <c r="H25" s="27"/>
      <c r="I25" s="27"/>
      <c r="K25" s="27"/>
    </row>
    <row r="26" spans="1:11">
      <c r="A26" s="27"/>
      <c r="E26" s="28"/>
      <c r="G26" s="27"/>
      <c r="H26" s="27"/>
      <c r="I26" s="27"/>
      <c r="K26" s="27"/>
    </row>
    <row r="27" spans="1:11">
      <c r="A27" s="27"/>
      <c r="E27" s="28"/>
      <c r="G27" s="27"/>
      <c r="H27" s="27"/>
      <c r="I27" s="27"/>
      <c r="K27" s="27"/>
    </row>
    <row r="28" spans="1:11">
      <c r="A28" s="27"/>
      <c r="E28" s="28"/>
      <c r="G28" s="27"/>
      <c r="H28" s="27"/>
      <c r="I28" s="27"/>
      <c r="K28" s="2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N109"/>
  <sheetViews>
    <sheetView zoomScaleNormal="100" workbookViewId="0">
      <pane xSplit="1" ySplit="12" topLeftCell="B67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RowHeight="15"/>
  <cols>
    <col min="2" max="2" width="9.140625" style="21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14">
      <c r="A1" s="40"/>
      <c r="B1" s="39" t="s">
        <v>133</v>
      </c>
      <c r="C1" s="40"/>
      <c r="D1" s="40"/>
      <c r="E1" s="40"/>
      <c r="F1" s="40"/>
    </row>
    <row r="2" spans="1:14">
      <c r="A2" s="40"/>
      <c r="B2" s="39" t="s">
        <v>132</v>
      </c>
      <c r="C2" s="40"/>
      <c r="D2" s="40"/>
      <c r="E2" s="40"/>
      <c r="F2" s="40"/>
    </row>
    <row r="3" spans="1:14">
      <c r="A3" s="40"/>
      <c r="B3" s="93" t="s">
        <v>64</v>
      </c>
      <c r="C3" s="40"/>
      <c r="D3" s="40"/>
      <c r="E3" s="40"/>
      <c r="F3" s="40"/>
    </row>
    <row r="4" spans="1:14">
      <c r="A4" s="40"/>
      <c r="B4" s="94" t="s">
        <v>100</v>
      </c>
      <c r="C4" s="40"/>
      <c r="D4" s="40"/>
      <c r="E4" s="40"/>
      <c r="F4" s="40"/>
    </row>
    <row r="5" spans="1:14">
      <c r="A5" s="40"/>
      <c r="B5" s="94" t="s">
        <v>229</v>
      </c>
      <c r="C5" s="40"/>
      <c r="D5" s="40"/>
      <c r="E5" s="40"/>
      <c r="F5" s="40"/>
    </row>
    <row r="6" spans="1:14">
      <c r="A6" s="40"/>
      <c r="B6" s="103" t="s">
        <v>402</v>
      </c>
      <c r="C6" s="40"/>
      <c r="D6" s="40"/>
      <c r="E6" s="40"/>
      <c r="F6" s="40"/>
    </row>
    <row r="7" spans="1:14">
      <c r="A7" s="40"/>
      <c r="B7" s="94" t="s">
        <v>4</v>
      </c>
      <c r="C7" s="40"/>
      <c r="D7" s="40"/>
      <c r="E7" s="40"/>
      <c r="F7" s="40"/>
    </row>
    <row r="8" spans="1:14">
      <c r="A8" s="40"/>
      <c r="B8" s="94" t="s">
        <v>4</v>
      </c>
      <c r="C8" s="40"/>
      <c r="D8" s="40"/>
      <c r="E8" s="40"/>
      <c r="F8" s="40"/>
    </row>
    <row r="9" spans="1:14">
      <c r="A9" s="96"/>
      <c r="B9" s="96"/>
      <c r="C9" s="96"/>
      <c r="D9" s="96"/>
      <c r="E9" s="96"/>
      <c r="F9" s="40"/>
    </row>
    <row r="10" spans="1:14" s="21" customFormat="1">
      <c r="A10" s="96"/>
      <c r="B10" s="96"/>
      <c r="C10" s="96"/>
      <c r="D10" s="96"/>
      <c r="E10" s="96"/>
      <c r="F10" s="40"/>
      <c r="G10"/>
      <c r="H10"/>
      <c r="I10"/>
      <c r="J10"/>
      <c r="K10"/>
      <c r="L10"/>
      <c r="M10"/>
      <c r="N10"/>
    </row>
    <row r="11" spans="1:14" s="21" customFormat="1">
      <c r="A11" s="96"/>
      <c r="B11" s="96"/>
      <c r="C11" s="96"/>
      <c r="D11" s="96"/>
      <c r="E11" s="96"/>
      <c r="F11" s="40"/>
      <c r="G11"/>
      <c r="H11"/>
      <c r="I11"/>
      <c r="J11"/>
      <c r="K11"/>
      <c r="L11"/>
      <c r="M11"/>
      <c r="N11"/>
    </row>
    <row r="12" spans="1:14" s="47" customFormat="1">
      <c r="A12" s="39"/>
      <c r="B12" s="39"/>
      <c r="C12" s="97" t="s">
        <v>96</v>
      </c>
      <c r="D12" s="97" t="s">
        <v>97</v>
      </c>
      <c r="E12" s="97" t="s">
        <v>98</v>
      </c>
      <c r="F12" s="97" t="s">
        <v>99</v>
      </c>
      <c r="G12"/>
      <c r="H12"/>
      <c r="I12"/>
      <c r="J12"/>
      <c r="K12"/>
      <c r="L12"/>
      <c r="M12"/>
      <c r="N12"/>
    </row>
    <row r="13" spans="1:14" s="21" customFormat="1">
      <c r="A13" s="91">
        <v>37316</v>
      </c>
      <c r="B13" s="91"/>
      <c r="C13" s="94"/>
      <c r="D13" s="94"/>
      <c r="E13" s="94"/>
      <c r="F13" s="94"/>
      <c r="G13"/>
      <c r="H13"/>
      <c r="I13"/>
      <c r="J13"/>
      <c r="K13"/>
      <c r="L13"/>
      <c r="M13"/>
      <c r="N13"/>
    </row>
    <row r="14" spans="1:14">
      <c r="A14" s="91">
        <v>37408</v>
      </c>
      <c r="B14" s="91" t="s">
        <v>319</v>
      </c>
      <c r="C14" s="40">
        <v>55.3</v>
      </c>
      <c r="D14" s="40">
        <v>23.9</v>
      </c>
      <c r="E14" s="40">
        <v>12.4</v>
      </c>
      <c r="F14" s="40">
        <v>129.4</v>
      </c>
    </row>
    <row r="15" spans="1:14">
      <c r="A15" s="91">
        <v>37500</v>
      </c>
      <c r="B15" s="91"/>
      <c r="C15" s="40">
        <v>63.2</v>
      </c>
      <c r="D15" s="40">
        <v>32.1</v>
      </c>
      <c r="E15" s="40">
        <v>13</v>
      </c>
      <c r="F15" s="40">
        <v>144.4</v>
      </c>
    </row>
    <row r="16" spans="1:14">
      <c r="A16" s="91">
        <v>37591</v>
      </c>
      <c r="B16" s="91"/>
      <c r="C16" s="40">
        <v>56.3</v>
      </c>
      <c r="D16" s="40">
        <v>23.3</v>
      </c>
      <c r="E16" s="40">
        <v>10.3</v>
      </c>
      <c r="F16" s="40">
        <v>135.30000000000001</v>
      </c>
    </row>
    <row r="17" spans="1:6">
      <c r="A17" s="91">
        <v>37681</v>
      </c>
      <c r="B17" s="91"/>
      <c r="C17" s="40">
        <v>62.5</v>
      </c>
      <c r="D17" s="40">
        <v>30.1</v>
      </c>
      <c r="E17" s="40">
        <v>12.2</v>
      </c>
      <c r="F17" s="40">
        <v>145</v>
      </c>
    </row>
    <row r="18" spans="1:6">
      <c r="A18" s="91">
        <v>37773</v>
      </c>
      <c r="B18" s="91" t="s">
        <v>320</v>
      </c>
      <c r="C18" s="40">
        <v>56.1</v>
      </c>
      <c r="D18" s="40">
        <v>23.3</v>
      </c>
      <c r="E18" s="40">
        <v>13.7</v>
      </c>
      <c r="F18" s="40">
        <v>131.30000000000001</v>
      </c>
    </row>
    <row r="19" spans="1:6">
      <c r="A19" s="91">
        <v>37865</v>
      </c>
      <c r="B19" s="91"/>
      <c r="C19" s="40">
        <v>61.4</v>
      </c>
      <c r="D19" s="40">
        <v>28.8</v>
      </c>
      <c r="E19" s="40">
        <v>12.7</v>
      </c>
      <c r="F19" s="40">
        <v>142.69999999999999</v>
      </c>
    </row>
    <row r="20" spans="1:6">
      <c r="A20" s="91">
        <v>37956</v>
      </c>
      <c r="B20" s="91"/>
      <c r="C20" s="40">
        <v>61.3</v>
      </c>
      <c r="D20" s="40">
        <v>23.7</v>
      </c>
      <c r="E20" s="40">
        <v>14.3</v>
      </c>
      <c r="F20" s="40">
        <v>145.9</v>
      </c>
    </row>
    <row r="21" spans="1:6">
      <c r="A21" s="91">
        <v>38047</v>
      </c>
      <c r="B21" s="91"/>
      <c r="C21" s="40">
        <v>66.8</v>
      </c>
      <c r="D21" s="40">
        <v>33.700000000000003</v>
      </c>
      <c r="E21" s="40">
        <v>14.7</v>
      </c>
      <c r="F21" s="40">
        <v>152.1</v>
      </c>
    </row>
    <row r="22" spans="1:6">
      <c r="A22" s="91">
        <v>38139</v>
      </c>
      <c r="B22" s="91" t="s">
        <v>321</v>
      </c>
      <c r="C22" s="40">
        <v>64.3</v>
      </c>
      <c r="D22" s="40">
        <v>30.1</v>
      </c>
      <c r="E22" s="40">
        <v>12.8</v>
      </c>
      <c r="F22" s="40">
        <v>150.1</v>
      </c>
    </row>
    <row r="23" spans="1:6">
      <c r="A23" s="91">
        <v>38231</v>
      </c>
      <c r="B23" s="91"/>
      <c r="C23" s="40">
        <v>67.8</v>
      </c>
      <c r="D23" s="40">
        <v>32.1</v>
      </c>
      <c r="E23" s="40">
        <v>13.7</v>
      </c>
      <c r="F23" s="40">
        <v>157.6</v>
      </c>
    </row>
    <row r="24" spans="1:6">
      <c r="A24" s="91">
        <v>38322</v>
      </c>
      <c r="B24" s="91"/>
      <c r="C24" s="40">
        <v>64.599999999999994</v>
      </c>
      <c r="D24" s="40">
        <v>28.1</v>
      </c>
      <c r="E24" s="40">
        <v>14.3</v>
      </c>
      <c r="F24" s="40">
        <v>151.30000000000001</v>
      </c>
    </row>
    <row r="25" spans="1:6">
      <c r="A25" s="91">
        <v>38412</v>
      </c>
      <c r="B25" s="91"/>
      <c r="C25" s="40">
        <v>75.400000000000006</v>
      </c>
      <c r="D25" s="40">
        <v>41.5</v>
      </c>
      <c r="E25" s="40">
        <v>12</v>
      </c>
      <c r="F25" s="40">
        <v>172.8</v>
      </c>
    </row>
    <row r="26" spans="1:6">
      <c r="A26" s="91">
        <v>38504</v>
      </c>
      <c r="B26" s="91" t="s">
        <v>322</v>
      </c>
      <c r="C26" s="40">
        <v>70.5</v>
      </c>
      <c r="D26" s="40">
        <v>38</v>
      </c>
      <c r="E26" s="40">
        <v>12.2</v>
      </c>
      <c r="F26" s="40">
        <v>161.30000000000001</v>
      </c>
    </row>
    <row r="27" spans="1:6">
      <c r="A27" s="91">
        <v>38596</v>
      </c>
      <c r="B27" s="91"/>
      <c r="C27" s="40">
        <v>68</v>
      </c>
      <c r="D27" s="40">
        <v>31.6</v>
      </c>
      <c r="E27" s="40">
        <v>10.6</v>
      </c>
      <c r="F27" s="40">
        <v>161.9</v>
      </c>
    </row>
    <row r="28" spans="1:6">
      <c r="A28" s="91">
        <v>38687</v>
      </c>
      <c r="B28" s="91"/>
      <c r="C28" s="40">
        <v>71.7</v>
      </c>
      <c r="D28" s="40">
        <v>34.700000000000003</v>
      </c>
      <c r="E28" s="40">
        <v>13</v>
      </c>
      <c r="F28" s="40">
        <v>167.4</v>
      </c>
    </row>
    <row r="29" spans="1:6">
      <c r="A29" s="91">
        <v>38777</v>
      </c>
      <c r="B29" s="91"/>
      <c r="C29" s="40">
        <v>75.099999999999994</v>
      </c>
      <c r="D29" s="40">
        <v>37.5</v>
      </c>
      <c r="E29" s="40">
        <v>17.2</v>
      </c>
      <c r="F29" s="40">
        <v>170.7</v>
      </c>
    </row>
    <row r="30" spans="1:6">
      <c r="A30" s="91">
        <v>38869</v>
      </c>
      <c r="B30" s="91" t="s">
        <v>323</v>
      </c>
      <c r="C30" s="40">
        <v>70.599999999999994</v>
      </c>
      <c r="D30" s="40">
        <v>34.700000000000003</v>
      </c>
      <c r="E30" s="40">
        <v>11.5</v>
      </c>
      <c r="F30" s="40">
        <v>165.7</v>
      </c>
    </row>
    <row r="31" spans="1:6">
      <c r="A31" s="91">
        <v>38961</v>
      </c>
      <c r="B31" s="91"/>
      <c r="C31" s="40">
        <v>70.099999999999994</v>
      </c>
      <c r="D31" s="40">
        <v>32.9</v>
      </c>
      <c r="E31" s="40">
        <v>8.8000000000000007</v>
      </c>
      <c r="F31" s="40">
        <v>168.7</v>
      </c>
    </row>
    <row r="32" spans="1:6">
      <c r="A32" s="91">
        <v>39052</v>
      </c>
      <c r="B32" s="91"/>
      <c r="C32" s="40">
        <v>73.400000000000006</v>
      </c>
      <c r="D32" s="40">
        <v>32.200000000000003</v>
      </c>
      <c r="E32" s="40">
        <v>14</v>
      </c>
      <c r="F32" s="40">
        <v>174.1</v>
      </c>
    </row>
    <row r="33" spans="1:6">
      <c r="A33" s="91">
        <v>39142</v>
      </c>
      <c r="B33" s="91"/>
      <c r="C33" s="40">
        <v>75.5</v>
      </c>
      <c r="D33" s="40">
        <v>37.5</v>
      </c>
      <c r="E33" s="40">
        <v>17.3</v>
      </c>
      <c r="F33" s="40">
        <v>171.8</v>
      </c>
    </row>
    <row r="34" spans="1:6">
      <c r="A34" s="91">
        <v>39234</v>
      </c>
      <c r="B34" s="91" t="s">
        <v>324</v>
      </c>
      <c r="C34" s="40">
        <v>76.400000000000006</v>
      </c>
      <c r="D34" s="40">
        <v>38</v>
      </c>
      <c r="E34" s="40">
        <v>18.2</v>
      </c>
      <c r="F34" s="40">
        <v>172.9</v>
      </c>
    </row>
    <row r="35" spans="1:6">
      <c r="A35" s="91">
        <v>39326</v>
      </c>
      <c r="B35" s="91"/>
      <c r="C35" s="40">
        <v>73.599999999999994</v>
      </c>
      <c r="D35" s="40">
        <v>33.6</v>
      </c>
      <c r="E35" s="40">
        <v>15.3</v>
      </c>
      <c r="F35" s="40">
        <v>171.9</v>
      </c>
    </row>
    <row r="36" spans="1:6">
      <c r="A36" s="91">
        <v>39417</v>
      </c>
      <c r="B36" s="91"/>
      <c r="C36" s="40">
        <v>71.2</v>
      </c>
      <c r="D36" s="40">
        <v>29</v>
      </c>
      <c r="E36" s="40">
        <v>11.1</v>
      </c>
      <c r="F36" s="40">
        <v>173.4</v>
      </c>
    </row>
    <row r="37" spans="1:6">
      <c r="A37" s="91">
        <v>39508</v>
      </c>
      <c r="B37" s="91"/>
      <c r="C37" s="40">
        <v>68.8</v>
      </c>
      <c r="D37" s="40">
        <v>32</v>
      </c>
      <c r="E37" s="40">
        <v>10.8</v>
      </c>
      <c r="F37" s="40">
        <v>163.6</v>
      </c>
    </row>
    <row r="38" spans="1:6">
      <c r="A38" s="91">
        <v>39600</v>
      </c>
      <c r="B38" s="91" t="s">
        <v>325</v>
      </c>
      <c r="C38" s="40">
        <v>61.5</v>
      </c>
      <c r="D38" s="40">
        <v>16.899999999999999</v>
      </c>
      <c r="E38" s="40">
        <v>8.8000000000000007</v>
      </c>
      <c r="F38" s="40">
        <v>158.9</v>
      </c>
    </row>
    <row r="39" spans="1:6">
      <c r="A39" s="91">
        <v>39692</v>
      </c>
      <c r="B39" s="91"/>
      <c r="C39" s="40">
        <v>62.4</v>
      </c>
      <c r="D39" s="40">
        <v>23</v>
      </c>
      <c r="E39" s="40">
        <v>8.6999999999999993</v>
      </c>
      <c r="F39" s="40">
        <v>155.5</v>
      </c>
    </row>
    <row r="40" spans="1:6">
      <c r="A40" s="91">
        <v>39783</v>
      </c>
      <c r="B40" s="91"/>
      <c r="C40" s="40">
        <v>39.799999999999997</v>
      </c>
      <c r="D40" s="40">
        <v>10.5</v>
      </c>
      <c r="E40" s="40">
        <v>5.3</v>
      </c>
      <c r="F40" s="40">
        <v>103.5</v>
      </c>
    </row>
    <row r="41" spans="1:6">
      <c r="A41" s="91">
        <v>39873</v>
      </c>
      <c r="B41" s="91"/>
      <c r="C41" s="40">
        <v>40.6</v>
      </c>
      <c r="D41" s="40">
        <v>11.5</v>
      </c>
      <c r="E41" s="40">
        <v>5.8</v>
      </c>
      <c r="F41" s="40">
        <v>104.7</v>
      </c>
    </row>
    <row r="42" spans="1:6">
      <c r="A42" s="91">
        <v>39965</v>
      </c>
      <c r="B42" s="91" t="s">
        <v>326</v>
      </c>
      <c r="C42" s="40">
        <v>42.4</v>
      </c>
      <c r="D42" s="40">
        <v>17.2</v>
      </c>
      <c r="E42" s="40">
        <v>6.8</v>
      </c>
      <c r="F42" s="40">
        <v>103.2</v>
      </c>
    </row>
    <row r="43" spans="1:6">
      <c r="A43" s="91">
        <v>40057</v>
      </c>
      <c r="B43" s="91"/>
      <c r="C43" s="40">
        <v>41.3</v>
      </c>
      <c r="D43" s="40">
        <v>12.2</v>
      </c>
      <c r="E43" s="40">
        <v>4.5999999999999996</v>
      </c>
      <c r="F43" s="40">
        <v>107.1</v>
      </c>
    </row>
    <row r="44" spans="1:6">
      <c r="A44" s="91">
        <v>40148</v>
      </c>
      <c r="B44" s="91"/>
      <c r="C44" s="40">
        <v>44.3</v>
      </c>
      <c r="D44" s="40">
        <v>10.7</v>
      </c>
      <c r="E44" s="40">
        <v>6.1</v>
      </c>
      <c r="F44" s="40">
        <v>116.1</v>
      </c>
    </row>
    <row r="45" spans="1:6">
      <c r="A45" s="91">
        <v>40238</v>
      </c>
      <c r="B45" s="91"/>
      <c r="C45" s="40">
        <v>46.1</v>
      </c>
      <c r="D45" s="40">
        <v>12.5</v>
      </c>
      <c r="E45" s="40">
        <v>3.8</v>
      </c>
      <c r="F45" s="40">
        <v>122</v>
      </c>
    </row>
    <row r="46" spans="1:6">
      <c r="A46" s="91">
        <v>40330</v>
      </c>
      <c r="B46" s="91" t="s">
        <v>327</v>
      </c>
      <c r="C46" s="40">
        <v>52.2</v>
      </c>
      <c r="D46" s="40">
        <v>23.1</v>
      </c>
      <c r="E46" s="40">
        <v>6.6</v>
      </c>
      <c r="F46" s="40">
        <v>126.9</v>
      </c>
    </row>
    <row r="47" spans="1:6">
      <c r="A47" s="91">
        <v>40422</v>
      </c>
      <c r="B47" s="91"/>
      <c r="C47" s="40">
        <v>52.6</v>
      </c>
      <c r="D47" s="40">
        <v>17.2</v>
      </c>
      <c r="E47" s="40">
        <v>4.3</v>
      </c>
      <c r="F47" s="40">
        <v>136.4</v>
      </c>
    </row>
    <row r="48" spans="1:6">
      <c r="A48" s="91">
        <v>40513</v>
      </c>
      <c r="B48" s="91"/>
      <c r="C48" s="40">
        <v>52.5</v>
      </c>
      <c r="D48" s="40">
        <v>17</v>
      </c>
      <c r="E48" s="40">
        <v>7</v>
      </c>
      <c r="F48" s="40">
        <v>133.4</v>
      </c>
    </row>
    <row r="49" spans="1:14">
      <c r="A49" s="91">
        <v>40603</v>
      </c>
      <c r="B49" s="91"/>
      <c r="C49" s="40">
        <v>47.9</v>
      </c>
      <c r="D49" s="40">
        <v>14.6</v>
      </c>
      <c r="E49" s="40">
        <v>6.5</v>
      </c>
      <c r="F49" s="40">
        <v>122.7</v>
      </c>
    </row>
    <row r="50" spans="1:14">
      <c r="A50" s="91">
        <v>40695</v>
      </c>
      <c r="B50" s="91" t="s">
        <v>328</v>
      </c>
      <c r="C50" s="40">
        <v>46.8</v>
      </c>
      <c r="D50" s="40">
        <v>13.1</v>
      </c>
      <c r="E50" s="40">
        <v>4.8</v>
      </c>
      <c r="F50" s="40">
        <v>122.4</v>
      </c>
    </row>
    <row r="51" spans="1:14">
      <c r="A51" s="91">
        <v>40787</v>
      </c>
      <c r="B51" s="91"/>
      <c r="C51" s="40">
        <v>50.7</v>
      </c>
      <c r="D51" s="40">
        <v>17.5</v>
      </c>
      <c r="E51" s="40">
        <v>4.7</v>
      </c>
      <c r="F51" s="40">
        <v>130</v>
      </c>
    </row>
    <row r="52" spans="1:14">
      <c r="A52" s="91">
        <v>40878</v>
      </c>
      <c r="B52" s="91"/>
      <c r="C52" s="40">
        <v>49.6</v>
      </c>
      <c r="D52" s="40">
        <v>12.9</v>
      </c>
      <c r="E52" s="40">
        <v>3.2</v>
      </c>
      <c r="F52" s="40">
        <v>132.69999999999999</v>
      </c>
    </row>
    <row r="53" spans="1:14">
      <c r="A53" s="91">
        <v>40969</v>
      </c>
      <c r="B53" s="91"/>
      <c r="C53" s="40">
        <v>52.4</v>
      </c>
      <c r="D53" s="40">
        <v>19.8</v>
      </c>
      <c r="E53" s="40">
        <v>7</v>
      </c>
      <c r="F53" s="40">
        <v>130.4</v>
      </c>
    </row>
    <row r="54" spans="1:14">
      <c r="A54" s="91">
        <v>41061</v>
      </c>
      <c r="B54" s="91" t="s">
        <v>329</v>
      </c>
      <c r="C54" s="40">
        <v>54.1</v>
      </c>
      <c r="D54" s="40">
        <v>18.3</v>
      </c>
      <c r="E54" s="40">
        <v>8.1</v>
      </c>
      <c r="F54" s="40">
        <v>135.9</v>
      </c>
    </row>
    <row r="55" spans="1:14">
      <c r="A55" s="91">
        <v>41153</v>
      </c>
      <c r="B55" s="91"/>
      <c r="C55" s="40">
        <v>55.2</v>
      </c>
      <c r="D55" s="40">
        <v>16.399999999999999</v>
      </c>
      <c r="E55" s="40">
        <v>6</v>
      </c>
      <c r="F55" s="40">
        <v>143.30000000000001</v>
      </c>
    </row>
    <row r="56" spans="1:14">
      <c r="A56" s="91">
        <v>41244</v>
      </c>
      <c r="B56" s="91"/>
      <c r="C56" s="40">
        <v>47.3</v>
      </c>
      <c r="D56" s="40">
        <v>15.5</v>
      </c>
      <c r="E56" s="40">
        <v>6.1</v>
      </c>
      <c r="F56" s="40">
        <v>120.2</v>
      </c>
    </row>
    <row r="57" spans="1:14">
      <c r="A57" s="91">
        <v>41334</v>
      </c>
      <c r="B57" s="91"/>
      <c r="C57" s="40">
        <v>53.1</v>
      </c>
      <c r="D57" s="40">
        <v>16.7</v>
      </c>
      <c r="E57" s="40">
        <v>5.9</v>
      </c>
      <c r="F57" s="40">
        <v>136.80000000000001</v>
      </c>
    </row>
    <row r="58" spans="1:14">
      <c r="A58" s="91">
        <v>41426</v>
      </c>
      <c r="B58" s="91" t="s">
        <v>330</v>
      </c>
      <c r="C58" s="40">
        <v>55.3</v>
      </c>
      <c r="D58" s="40">
        <v>20.9</v>
      </c>
      <c r="E58" s="75">
        <v>7.1</v>
      </c>
      <c r="F58" s="40">
        <v>138</v>
      </c>
    </row>
    <row r="59" spans="1:14" s="21" customFormat="1">
      <c r="A59" s="91">
        <v>41518</v>
      </c>
      <c r="B59" s="91"/>
      <c r="C59" s="40">
        <v>53.8</v>
      </c>
      <c r="D59" s="40">
        <v>18.399999999999999</v>
      </c>
      <c r="E59" s="75">
        <v>7.4</v>
      </c>
      <c r="F59" s="40">
        <v>135.69999999999999</v>
      </c>
      <c r="G59"/>
      <c r="H59"/>
      <c r="I59"/>
      <c r="J59"/>
      <c r="K59"/>
      <c r="L59"/>
      <c r="M59"/>
      <c r="N59"/>
    </row>
    <row r="60" spans="1:14" s="21" customFormat="1">
      <c r="A60" s="91">
        <v>41609</v>
      </c>
      <c r="B60" s="91"/>
      <c r="C60" s="40">
        <v>53.8</v>
      </c>
      <c r="D60" s="40">
        <v>18.7</v>
      </c>
      <c r="E60" s="75">
        <v>6.9</v>
      </c>
      <c r="F60" s="40">
        <v>135.9</v>
      </c>
      <c r="G60"/>
      <c r="H60"/>
      <c r="I60"/>
      <c r="J60"/>
      <c r="K60"/>
      <c r="L60"/>
      <c r="M60"/>
      <c r="N60"/>
    </row>
    <row r="61" spans="1:14" ht="14.25" customHeight="1">
      <c r="A61" s="91">
        <v>41699</v>
      </c>
      <c r="B61" s="91"/>
      <c r="C61" s="40">
        <v>57.8</v>
      </c>
      <c r="D61" s="40">
        <v>25.2</v>
      </c>
      <c r="E61" s="75">
        <v>8.9</v>
      </c>
      <c r="F61" s="40">
        <v>139.1</v>
      </c>
    </row>
    <row r="62" spans="1:14">
      <c r="A62" s="91">
        <v>41791</v>
      </c>
      <c r="B62" s="91" t="s">
        <v>331</v>
      </c>
      <c r="C62" s="40">
        <v>59.1</v>
      </c>
      <c r="D62" s="40">
        <v>22.3</v>
      </c>
      <c r="E62" s="75">
        <v>7.1</v>
      </c>
      <c r="F62" s="40">
        <v>148</v>
      </c>
    </row>
    <row r="63" spans="1:14">
      <c r="A63" s="91">
        <v>41883</v>
      </c>
      <c r="B63" s="91"/>
      <c r="C63" s="40">
        <v>59.7</v>
      </c>
      <c r="D63" s="40">
        <v>23.8</v>
      </c>
      <c r="E63" s="75">
        <v>8</v>
      </c>
      <c r="F63" s="40">
        <v>147.19999999999999</v>
      </c>
    </row>
    <row r="64" spans="1:14">
      <c r="A64" s="91">
        <v>41974</v>
      </c>
      <c r="B64" s="91"/>
      <c r="C64" s="40">
        <v>59.7</v>
      </c>
      <c r="D64" s="40">
        <v>19.8</v>
      </c>
      <c r="E64" s="75">
        <v>7.6</v>
      </c>
      <c r="F64" s="40">
        <v>151.5</v>
      </c>
    </row>
    <row r="65" spans="1:14">
      <c r="A65" s="91">
        <v>42064</v>
      </c>
      <c r="B65" s="91"/>
      <c r="C65" s="40">
        <v>64.7</v>
      </c>
      <c r="D65" s="40">
        <v>27.1</v>
      </c>
      <c r="E65" s="75">
        <v>9.1999999999999993</v>
      </c>
      <c r="F65" s="40">
        <v>157.9</v>
      </c>
    </row>
    <row r="66" spans="1:14">
      <c r="A66" s="91">
        <v>42156</v>
      </c>
      <c r="B66" s="91" t="s">
        <v>332</v>
      </c>
      <c r="C66" s="40">
        <v>66.8</v>
      </c>
      <c r="D66" s="40">
        <v>32.1</v>
      </c>
      <c r="E66" s="75">
        <v>8.3000000000000007</v>
      </c>
      <c r="F66" s="40">
        <v>160.1</v>
      </c>
    </row>
    <row r="67" spans="1:14">
      <c r="A67" s="91">
        <v>42248</v>
      </c>
      <c r="B67" s="91"/>
      <c r="C67" s="40">
        <v>64</v>
      </c>
      <c r="D67" s="40">
        <v>28.6</v>
      </c>
      <c r="E67" s="75">
        <v>11.3</v>
      </c>
      <c r="F67" s="75">
        <v>152</v>
      </c>
    </row>
    <row r="68" spans="1:14">
      <c r="A68" s="91">
        <v>42339</v>
      </c>
      <c r="B68" s="91"/>
      <c r="C68" s="40">
        <v>64.3</v>
      </c>
      <c r="D68" s="40">
        <v>24.3</v>
      </c>
      <c r="E68" s="75">
        <v>7.9</v>
      </c>
      <c r="F68" s="75">
        <v>160.6</v>
      </c>
    </row>
    <row r="69" spans="1:14" s="21" customFormat="1">
      <c r="A69" s="91">
        <v>42430</v>
      </c>
      <c r="B69" s="91"/>
      <c r="C69" s="40">
        <v>63.3</v>
      </c>
      <c r="D69" s="40">
        <v>26.4</v>
      </c>
      <c r="E69" s="75">
        <v>7.9</v>
      </c>
      <c r="F69" s="75">
        <v>155.6</v>
      </c>
      <c r="G69"/>
      <c r="H69"/>
      <c r="I69"/>
      <c r="J69"/>
      <c r="K69"/>
      <c r="L69"/>
      <c r="M69"/>
      <c r="N69"/>
    </row>
    <row r="70" spans="1:14">
      <c r="A70" s="91">
        <v>42522</v>
      </c>
      <c r="B70" s="91" t="s">
        <v>333</v>
      </c>
      <c r="C70" s="40">
        <v>66.5</v>
      </c>
      <c r="D70" s="40">
        <v>29.7</v>
      </c>
      <c r="E70" s="75">
        <v>7.1</v>
      </c>
      <c r="F70" s="75">
        <v>162.6</v>
      </c>
    </row>
    <row r="71" spans="1:14">
      <c r="A71" s="91">
        <v>42614</v>
      </c>
      <c r="B71" s="91"/>
      <c r="C71" s="40">
        <v>65</v>
      </c>
      <c r="D71" s="40">
        <v>23.9</v>
      </c>
      <c r="E71" s="75">
        <v>7.3</v>
      </c>
      <c r="F71" s="75">
        <v>163.9</v>
      </c>
    </row>
    <row r="72" spans="1:14">
      <c r="A72" s="91">
        <v>42705</v>
      </c>
      <c r="B72" s="91"/>
      <c r="C72" s="40">
        <v>66.8</v>
      </c>
      <c r="D72" s="40">
        <v>26.3</v>
      </c>
      <c r="E72" s="75">
        <v>10.4</v>
      </c>
      <c r="F72" s="75">
        <v>163.9</v>
      </c>
    </row>
    <row r="73" spans="1:14">
      <c r="A73" s="91">
        <v>42795</v>
      </c>
      <c r="B73" s="91"/>
      <c r="C73" s="40">
        <v>72.2</v>
      </c>
      <c r="D73" s="75">
        <v>36</v>
      </c>
      <c r="E73" s="75">
        <v>9</v>
      </c>
      <c r="F73" s="75">
        <v>171.5</v>
      </c>
    </row>
    <row r="74" spans="1:14">
      <c r="A74" s="91">
        <v>42887</v>
      </c>
      <c r="B74" s="91" t="s">
        <v>334</v>
      </c>
      <c r="C74" s="40">
        <v>71.8</v>
      </c>
      <c r="D74" s="75">
        <v>35.6</v>
      </c>
      <c r="E74" s="75">
        <v>7</v>
      </c>
      <c r="F74" s="75">
        <v>172.9</v>
      </c>
    </row>
    <row r="75" spans="1:14">
      <c r="A75" s="91">
        <v>42979</v>
      </c>
      <c r="B75" s="91"/>
      <c r="C75" s="40">
        <v>69.3</v>
      </c>
      <c r="D75" s="75">
        <v>28.1</v>
      </c>
      <c r="E75" s="75">
        <v>5.3</v>
      </c>
      <c r="F75" s="75">
        <v>174.6</v>
      </c>
    </row>
    <row r="76" spans="1:14">
      <c r="A76" s="91">
        <v>43070</v>
      </c>
      <c r="B76" s="91"/>
      <c r="C76" s="40">
        <v>68.7</v>
      </c>
      <c r="D76" s="75">
        <v>30.8</v>
      </c>
      <c r="E76" s="75">
        <v>7.1</v>
      </c>
      <c r="F76" s="75">
        <v>168.1</v>
      </c>
    </row>
    <row r="77" spans="1:14" s="21" customFormat="1">
      <c r="A77" s="91">
        <v>43160</v>
      </c>
      <c r="B77" s="91"/>
      <c r="C77" s="40">
        <v>68.599999999999994</v>
      </c>
      <c r="D77" s="75">
        <v>25.2</v>
      </c>
      <c r="E77" s="75">
        <v>8</v>
      </c>
      <c r="F77" s="75">
        <v>172.6</v>
      </c>
      <c r="G77"/>
      <c r="H77"/>
      <c r="I77"/>
      <c r="J77"/>
      <c r="K77"/>
      <c r="L77"/>
      <c r="M77"/>
      <c r="N77"/>
    </row>
    <row r="78" spans="1:14" s="21" customFormat="1">
      <c r="A78" s="91">
        <v>43252</v>
      </c>
      <c r="B78" s="108">
        <v>18</v>
      </c>
      <c r="C78" s="40">
        <v>68.3</v>
      </c>
      <c r="D78" s="75">
        <v>25.2</v>
      </c>
      <c r="E78" s="75">
        <v>8.6999999999999993</v>
      </c>
      <c r="F78" s="75">
        <v>171</v>
      </c>
      <c r="G78"/>
      <c r="H78"/>
      <c r="I78"/>
      <c r="J78"/>
      <c r="K78"/>
      <c r="L78"/>
      <c r="M78"/>
      <c r="N78"/>
    </row>
    <row r="79" spans="1:14">
      <c r="B79"/>
    </row>
    <row r="80" spans="1:14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N67"/>
  <sheetViews>
    <sheetView workbookViewId="0">
      <pane xSplit="1" ySplit="12" topLeftCell="B19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14">
      <c r="A1" s="40"/>
      <c r="B1" s="39" t="s">
        <v>133</v>
      </c>
      <c r="C1" s="40"/>
      <c r="D1" s="40"/>
      <c r="E1" s="40"/>
      <c r="F1" s="40"/>
    </row>
    <row r="2" spans="1:14">
      <c r="A2" s="40"/>
      <c r="B2" s="39" t="s">
        <v>132</v>
      </c>
      <c r="C2" s="40"/>
      <c r="D2" s="40"/>
      <c r="E2" s="40"/>
      <c r="F2" s="40"/>
    </row>
    <row r="3" spans="1:14">
      <c r="A3" s="40"/>
      <c r="B3" s="39" t="s">
        <v>67</v>
      </c>
      <c r="C3" s="38"/>
      <c r="D3" s="40"/>
      <c r="E3" s="40"/>
      <c r="F3" s="40"/>
    </row>
    <row r="4" spans="1:14" ht="12.75" customHeight="1">
      <c r="A4" s="40"/>
      <c r="B4" s="40" t="s">
        <v>161</v>
      </c>
      <c r="C4" s="38"/>
      <c r="D4" s="40"/>
      <c r="E4" s="40"/>
      <c r="F4" s="40"/>
    </row>
    <row r="5" spans="1:14" ht="12.75" customHeight="1">
      <c r="A5" s="40"/>
      <c r="B5" s="40"/>
      <c r="C5" s="38"/>
      <c r="D5" s="40"/>
      <c r="E5" s="40"/>
      <c r="F5" s="40"/>
    </row>
    <row r="6" spans="1:14">
      <c r="A6" s="40"/>
      <c r="B6" s="40" t="s">
        <v>361</v>
      </c>
      <c r="C6" s="40"/>
      <c r="D6" s="46"/>
      <c r="E6" s="40"/>
      <c r="F6" s="40"/>
    </row>
    <row r="7" spans="1:14">
      <c r="A7" s="40"/>
      <c r="B7" s="40" t="s">
        <v>364</v>
      </c>
      <c r="C7" s="40"/>
      <c r="D7" s="46"/>
      <c r="E7" s="40"/>
      <c r="F7" s="40"/>
    </row>
    <row r="8" spans="1:14">
      <c r="A8" s="40"/>
      <c r="B8" s="40" t="s">
        <v>205</v>
      </c>
      <c r="C8" s="38"/>
      <c r="D8" s="40"/>
      <c r="E8" s="40"/>
      <c r="F8" s="40"/>
    </row>
    <row r="9" spans="1:14">
      <c r="A9" s="40"/>
      <c r="B9" s="40"/>
      <c r="C9" s="40"/>
      <c r="D9" s="46"/>
      <c r="E9" s="40"/>
      <c r="F9" s="40"/>
    </row>
    <row r="10" spans="1:14">
      <c r="A10" s="40"/>
      <c r="B10" s="40"/>
      <c r="C10" s="38"/>
      <c r="D10" s="40"/>
      <c r="E10" s="40"/>
      <c r="F10" s="40"/>
    </row>
    <row r="11" spans="1:14">
      <c r="A11" s="40"/>
      <c r="B11" s="40"/>
      <c r="C11" s="38"/>
      <c r="D11" s="40"/>
      <c r="E11" s="40"/>
      <c r="F11" s="40"/>
    </row>
    <row r="12" spans="1:14" s="47" customFormat="1">
      <c r="A12" s="39"/>
      <c r="B12" s="41" t="s">
        <v>121</v>
      </c>
      <c r="C12" s="41" t="s">
        <v>5</v>
      </c>
      <c r="D12" s="41" t="s">
        <v>6</v>
      </c>
      <c r="E12" s="42" t="s">
        <v>9</v>
      </c>
      <c r="F12" s="41" t="s">
        <v>7</v>
      </c>
      <c r="G12"/>
      <c r="H12"/>
      <c r="I12"/>
      <c r="J12"/>
      <c r="K12"/>
      <c r="L12"/>
      <c r="M12"/>
      <c r="N12"/>
    </row>
    <row r="13" spans="1:14">
      <c r="A13" s="44" t="s">
        <v>292</v>
      </c>
      <c r="B13" s="43">
        <v>7.05</v>
      </c>
      <c r="C13" s="43">
        <v>6.61</v>
      </c>
      <c r="D13" s="43">
        <v>0.74</v>
      </c>
      <c r="E13" s="43">
        <v>6.74</v>
      </c>
      <c r="F13" s="43">
        <v>-7.21</v>
      </c>
    </row>
    <row r="14" spans="1:14">
      <c r="A14" s="44" t="s">
        <v>293</v>
      </c>
      <c r="B14" s="43">
        <v>3.89</v>
      </c>
      <c r="C14" s="43">
        <v>4.1900000000000004</v>
      </c>
      <c r="D14" s="43">
        <v>1.03</v>
      </c>
      <c r="E14" s="43">
        <v>-0.97</v>
      </c>
      <c r="F14" s="43">
        <v>-0.23</v>
      </c>
    </row>
    <row r="15" spans="1:14">
      <c r="A15" s="44" t="s">
        <v>294</v>
      </c>
      <c r="B15" s="43">
        <v>4.5999999999999996</v>
      </c>
      <c r="C15" s="43">
        <v>2.38</v>
      </c>
      <c r="D15" s="43">
        <v>1.04</v>
      </c>
      <c r="E15" s="43">
        <v>2.56</v>
      </c>
      <c r="F15" s="43">
        <v>-1.65</v>
      </c>
    </row>
    <row r="16" spans="1:14">
      <c r="A16" s="44" t="s">
        <v>295</v>
      </c>
      <c r="B16" s="43">
        <v>3.93</v>
      </c>
      <c r="C16" s="43">
        <v>-1.65</v>
      </c>
      <c r="D16" s="43">
        <v>0.9</v>
      </c>
      <c r="E16" s="43">
        <v>-0.77</v>
      </c>
      <c r="F16" s="43">
        <v>6.12</v>
      </c>
    </row>
    <row r="17" spans="1:14">
      <c r="A17" s="44" t="s">
        <v>296</v>
      </c>
      <c r="B17" s="43">
        <v>0.55000000000000004</v>
      </c>
      <c r="C17" s="43">
        <v>-0.36</v>
      </c>
      <c r="D17" s="43">
        <v>1.25</v>
      </c>
      <c r="E17" s="43">
        <v>-2.95</v>
      </c>
      <c r="F17" s="43">
        <v>2.31</v>
      </c>
    </row>
    <row r="18" spans="1:14">
      <c r="A18" s="44" t="s">
        <v>297</v>
      </c>
      <c r="B18" s="43">
        <v>2.36</v>
      </c>
      <c r="C18" s="43">
        <v>3.28</v>
      </c>
      <c r="D18" s="43">
        <v>0.51</v>
      </c>
      <c r="E18" s="43">
        <v>1.92</v>
      </c>
      <c r="F18" s="43">
        <v>-3.18</v>
      </c>
    </row>
    <row r="19" spans="1:14">
      <c r="A19" s="44" t="s">
        <v>298</v>
      </c>
      <c r="B19" s="43">
        <v>8.07</v>
      </c>
      <c r="C19" s="43">
        <v>4.08</v>
      </c>
      <c r="D19" s="43">
        <v>0.59</v>
      </c>
      <c r="E19" s="43">
        <v>5.68</v>
      </c>
      <c r="F19" s="43">
        <v>-2.25</v>
      </c>
    </row>
    <row r="20" spans="1:14">
      <c r="A20" s="44" t="s">
        <v>299</v>
      </c>
      <c r="B20" s="43">
        <v>6.39</v>
      </c>
      <c r="C20" s="43">
        <v>6.52</v>
      </c>
      <c r="D20" s="43">
        <v>0.8</v>
      </c>
      <c r="E20" s="43">
        <v>7.91</v>
      </c>
      <c r="F20" s="43">
        <v>-8.65</v>
      </c>
    </row>
    <row r="21" spans="1:14">
      <c r="A21" s="44" t="s">
        <v>300</v>
      </c>
      <c r="B21" s="43">
        <v>5.0199999999999996</v>
      </c>
      <c r="C21" s="43">
        <v>2.2599999999999998</v>
      </c>
      <c r="D21" s="43">
        <v>0.97</v>
      </c>
      <c r="E21" s="43">
        <v>6.89</v>
      </c>
      <c r="F21" s="43">
        <v>-5.61</v>
      </c>
    </row>
    <row r="22" spans="1:14">
      <c r="A22" s="44" t="s">
        <v>301</v>
      </c>
      <c r="B22" s="43">
        <v>9.43</v>
      </c>
      <c r="C22" s="43">
        <v>3.82</v>
      </c>
      <c r="D22" s="43">
        <v>1.05</v>
      </c>
      <c r="E22" s="43">
        <v>-3.99</v>
      </c>
      <c r="F22" s="43">
        <v>8.36</v>
      </c>
    </row>
    <row r="23" spans="1:14">
      <c r="A23" s="44" t="s">
        <v>302</v>
      </c>
      <c r="B23" s="43">
        <v>1.66</v>
      </c>
      <c r="C23" s="43">
        <v>-3.79</v>
      </c>
      <c r="D23" s="43">
        <v>1.1200000000000001</v>
      </c>
      <c r="E23" s="43">
        <v>-5.56</v>
      </c>
      <c r="F23" s="43">
        <v>9.74</v>
      </c>
    </row>
    <row r="24" spans="1:14">
      <c r="A24" s="44" t="s">
        <v>303</v>
      </c>
      <c r="B24" s="43">
        <v>-6.51</v>
      </c>
      <c r="C24" s="43">
        <v>-6.67</v>
      </c>
      <c r="D24" s="43">
        <v>-0.27</v>
      </c>
      <c r="E24" s="43">
        <v>-12.04</v>
      </c>
      <c r="F24" s="43">
        <v>13.11</v>
      </c>
    </row>
    <row r="25" spans="1:14">
      <c r="A25" s="44" t="s">
        <v>304</v>
      </c>
      <c r="B25" s="43">
        <v>-3.61</v>
      </c>
      <c r="C25" s="43">
        <v>-0.18</v>
      </c>
      <c r="D25" s="43">
        <v>-0.92</v>
      </c>
      <c r="E25" s="43">
        <v>-1.29</v>
      </c>
      <c r="F25" s="43">
        <v>-1.3</v>
      </c>
    </row>
    <row r="26" spans="1:14">
      <c r="A26" s="44" t="s">
        <v>305</v>
      </c>
      <c r="B26" s="43">
        <v>1.96</v>
      </c>
      <c r="C26" s="43">
        <v>1.34</v>
      </c>
      <c r="D26" s="43">
        <v>-0.04</v>
      </c>
      <c r="E26" s="43">
        <v>1.61</v>
      </c>
      <c r="F26" s="43">
        <v>-1.1100000000000001</v>
      </c>
    </row>
    <row r="27" spans="1:14">
      <c r="A27" s="44" t="s">
        <v>306</v>
      </c>
      <c r="B27" s="43">
        <v>1.32</v>
      </c>
      <c r="C27" s="43">
        <v>1.03</v>
      </c>
      <c r="D27" s="43">
        <v>-0.45</v>
      </c>
      <c r="E27" s="43">
        <v>0.81</v>
      </c>
      <c r="F27" s="43">
        <v>-0.2</v>
      </c>
    </row>
    <row r="28" spans="1:14">
      <c r="A28" s="44" t="s">
        <v>307</v>
      </c>
      <c r="B28" s="43">
        <v>4.3099999999999996</v>
      </c>
      <c r="C28" s="43">
        <v>0.45</v>
      </c>
      <c r="D28" s="43">
        <v>0.25</v>
      </c>
      <c r="E28" s="43">
        <v>0.36</v>
      </c>
      <c r="F28" s="43">
        <v>3.74</v>
      </c>
    </row>
    <row r="29" spans="1:14" s="21" customFormat="1">
      <c r="A29" s="44" t="s">
        <v>308</v>
      </c>
      <c r="B29" s="43">
        <v>2.2000000000000002</v>
      </c>
      <c r="C29" s="43">
        <v>1.7</v>
      </c>
      <c r="D29" s="43">
        <v>0.41</v>
      </c>
      <c r="E29" s="43">
        <v>2.58</v>
      </c>
      <c r="F29" s="43">
        <v>-2.88</v>
      </c>
      <c r="G29"/>
      <c r="H29"/>
      <c r="I29"/>
      <c r="J29"/>
      <c r="K29"/>
      <c r="L29"/>
      <c r="M29"/>
      <c r="N29"/>
    </row>
    <row r="30" spans="1:14">
      <c r="A30" s="44" t="s">
        <v>309</v>
      </c>
      <c r="B30" s="43">
        <v>4.3099999999999996</v>
      </c>
      <c r="C30" s="43">
        <v>2.4500000000000002</v>
      </c>
      <c r="D30" s="43">
        <v>0.23</v>
      </c>
      <c r="E30" s="43">
        <v>3.22</v>
      </c>
      <c r="F30" s="43">
        <v>-1.59</v>
      </c>
    </row>
    <row r="31" spans="1:14">
      <c r="A31" s="44" t="s">
        <v>310</v>
      </c>
      <c r="B31" s="43">
        <v>7.48</v>
      </c>
      <c r="C31" s="43">
        <v>3.56</v>
      </c>
      <c r="D31" s="43">
        <v>0.53</v>
      </c>
      <c r="E31" s="43">
        <v>4.2699999999999996</v>
      </c>
      <c r="F31" s="43">
        <v>-0.83</v>
      </c>
    </row>
    <row r="32" spans="1:14">
      <c r="A32" s="44" t="s">
        <v>342</v>
      </c>
      <c r="B32" s="43">
        <v>3.64</v>
      </c>
      <c r="C32" s="43">
        <v>3.86</v>
      </c>
      <c r="D32" s="43">
        <v>0.59</v>
      </c>
      <c r="E32" s="43">
        <v>1.98</v>
      </c>
      <c r="F32" s="43">
        <v>-2.69</v>
      </c>
    </row>
    <row r="33" spans="1:14">
      <c r="A33" s="45" t="s">
        <v>353</v>
      </c>
      <c r="B33" s="43">
        <v>6.61</v>
      </c>
      <c r="C33" s="43">
        <v>3.7</v>
      </c>
      <c r="D33" s="43">
        <v>1.06</v>
      </c>
      <c r="E33" s="43">
        <v>2.75</v>
      </c>
      <c r="F33" s="43">
        <v>-0.06</v>
      </c>
    </row>
    <row r="35" spans="1:14" s="21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46" spans="1:14" ht="13.5" customHeight="1"/>
    <row r="47" spans="1:14" ht="12.75" customHeight="1"/>
    <row r="48" spans="1:14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N109"/>
  <sheetViews>
    <sheetView workbookViewId="0">
      <pane xSplit="1" ySplit="12" topLeftCell="B60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RowHeight="15"/>
  <cols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</cols>
  <sheetData>
    <row r="1" spans="1:14">
      <c r="A1" s="40"/>
      <c r="B1" s="39" t="s">
        <v>133</v>
      </c>
      <c r="C1" s="40"/>
      <c r="D1" s="40"/>
      <c r="E1" s="40"/>
      <c r="F1" s="95"/>
      <c r="G1" s="40"/>
      <c r="H1" s="40"/>
      <c r="I1"/>
    </row>
    <row r="2" spans="1:14">
      <c r="A2" s="40"/>
      <c r="B2" s="39" t="s">
        <v>132</v>
      </c>
      <c r="C2" s="40"/>
      <c r="D2" s="40"/>
      <c r="E2" s="40"/>
      <c r="F2" s="95"/>
      <c r="G2" s="40"/>
      <c r="H2" s="40"/>
      <c r="I2"/>
    </row>
    <row r="3" spans="1:14">
      <c r="A3" s="40"/>
      <c r="B3" s="93" t="s">
        <v>68</v>
      </c>
      <c r="C3" s="40"/>
      <c r="D3" s="40"/>
      <c r="E3" s="40"/>
      <c r="F3" s="93"/>
      <c r="G3" s="40"/>
      <c r="H3" s="40"/>
      <c r="I3"/>
    </row>
    <row r="4" spans="1:14">
      <c r="A4" s="40"/>
      <c r="B4" s="83" t="s">
        <v>154</v>
      </c>
      <c r="C4" s="40"/>
      <c r="D4" s="40"/>
      <c r="E4" s="40"/>
      <c r="F4" s="94"/>
      <c r="G4" s="40"/>
      <c r="H4" s="40"/>
      <c r="I4"/>
    </row>
    <row r="5" spans="1:14">
      <c r="A5" s="40"/>
      <c r="B5" s="94"/>
      <c r="C5" s="40"/>
      <c r="D5" s="40"/>
      <c r="E5" s="40"/>
      <c r="F5" s="94"/>
      <c r="G5" s="40"/>
      <c r="H5" s="40"/>
      <c r="I5"/>
    </row>
    <row r="6" spans="1:14">
      <c r="A6" s="40"/>
      <c r="B6" s="94" t="s">
        <v>228</v>
      </c>
      <c r="C6" s="40"/>
      <c r="D6" s="40"/>
      <c r="E6" s="40"/>
      <c r="F6" s="94"/>
      <c r="G6" s="40"/>
      <c r="H6" s="40"/>
      <c r="I6"/>
    </row>
    <row r="7" spans="1:14">
      <c r="A7" s="40"/>
      <c r="B7" s="103" t="s">
        <v>402</v>
      </c>
      <c r="C7" s="40"/>
      <c r="D7" s="40"/>
      <c r="E7" s="40"/>
      <c r="F7" s="104"/>
      <c r="G7" s="40"/>
      <c r="H7" s="40"/>
      <c r="I7"/>
    </row>
    <row r="8" spans="1:14">
      <c r="A8" s="40"/>
      <c r="B8" s="94" t="s">
        <v>4</v>
      </c>
      <c r="C8" s="40"/>
      <c r="D8" s="40"/>
      <c r="E8" s="40"/>
      <c r="F8" s="94"/>
      <c r="G8" s="40"/>
      <c r="H8" s="40"/>
      <c r="I8"/>
    </row>
    <row r="9" spans="1:14">
      <c r="A9" s="40"/>
      <c r="B9" s="94" t="s">
        <v>108</v>
      </c>
      <c r="C9" s="40"/>
      <c r="D9" s="40"/>
      <c r="E9" s="40"/>
      <c r="F9" s="94"/>
      <c r="G9" s="40"/>
      <c r="H9" s="40"/>
      <c r="I9"/>
    </row>
    <row r="10" spans="1:14">
      <c r="A10" s="96"/>
      <c r="B10" s="96"/>
      <c r="C10" s="96"/>
      <c r="D10" s="96"/>
      <c r="E10" s="96"/>
      <c r="F10" s="96"/>
      <c r="G10" s="96"/>
      <c r="H10" s="96"/>
      <c r="I10"/>
    </row>
    <row r="11" spans="1:14" ht="23.25" customHeight="1">
      <c r="A11" s="40"/>
      <c r="B11" s="40"/>
      <c r="C11" s="40"/>
      <c r="D11" s="40"/>
      <c r="E11" s="40"/>
      <c r="F11" s="40"/>
      <c r="G11" s="40"/>
      <c r="H11" s="40"/>
      <c r="I11"/>
    </row>
    <row r="12" spans="1:14" s="47" customFormat="1" ht="51.75" customHeight="1">
      <c r="A12" s="39"/>
      <c r="B12" s="39"/>
      <c r="C12" s="97" t="s">
        <v>101</v>
      </c>
      <c r="D12" s="97" t="s">
        <v>125</v>
      </c>
      <c r="E12" s="97" t="s">
        <v>124</v>
      </c>
      <c r="F12" s="97" t="s">
        <v>111</v>
      </c>
      <c r="G12" s="97" t="s">
        <v>112</v>
      </c>
      <c r="H12" s="97" t="s">
        <v>126</v>
      </c>
      <c r="I12"/>
      <c r="J12"/>
      <c r="K12"/>
      <c r="L12"/>
      <c r="M12"/>
      <c r="N12"/>
    </row>
    <row r="13" spans="1:14">
      <c r="A13" s="109" t="s">
        <v>319</v>
      </c>
      <c r="B13" s="110">
        <v>37500</v>
      </c>
      <c r="C13" s="111">
        <v>156.76</v>
      </c>
      <c r="D13" s="111">
        <v>181.42</v>
      </c>
      <c r="E13" s="112">
        <v>1.9</v>
      </c>
      <c r="F13" s="112">
        <v>44.4</v>
      </c>
      <c r="G13" s="112">
        <v>-10.9</v>
      </c>
      <c r="H13" s="112">
        <v>-1.9</v>
      </c>
      <c r="I13"/>
    </row>
    <row r="14" spans="1:14">
      <c r="A14" s="109" t="s">
        <v>320</v>
      </c>
      <c r="B14" s="110">
        <v>37680</v>
      </c>
      <c r="C14" s="111">
        <v>130.59</v>
      </c>
      <c r="D14" s="111">
        <v>168.48</v>
      </c>
      <c r="E14" s="112">
        <v>3.4</v>
      </c>
      <c r="F14" s="112">
        <v>34.6</v>
      </c>
      <c r="G14" s="112">
        <v>-17.5</v>
      </c>
      <c r="H14" s="112">
        <v>-2.7</v>
      </c>
      <c r="I14"/>
    </row>
    <row r="15" spans="1:14">
      <c r="A15" s="109" t="s">
        <v>320</v>
      </c>
      <c r="B15" s="110">
        <v>37894</v>
      </c>
      <c r="C15" s="111">
        <v>186.73</v>
      </c>
      <c r="D15" s="111">
        <v>189.04</v>
      </c>
      <c r="E15" s="112">
        <v>7.3</v>
      </c>
      <c r="F15" s="112">
        <v>53.5</v>
      </c>
      <c r="G15" s="112">
        <v>-3.3</v>
      </c>
      <c r="H15" s="112">
        <v>-1</v>
      </c>
      <c r="I15"/>
    </row>
    <row r="16" spans="1:14">
      <c r="A16" s="109" t="s">
        <v>321</v>
      </c>
      <c r="B16" s="110">
        <v>38046</v>
      </c>
      <c r="C16" s="111">
        <v>183.76</v>
      </c>
      <c r="D16" s="111">
        <v>161.62</v>
      </c>
      <c r="E16" s="112">
        <v>3.4</v>
      </c>
      <c r="F16" s="112">
        <v>58.8</v>
      </c>
      <c r="G16" s="112">
        <v>-4.5</v>
      </c>
      <c r="H16" s="112">
        <v>-1</v>
      </c>
      <c r="I16"/>
    </row>
    <row r="17" spans="1:9">
      <c r="A17" s="109" t="s">
        <v>321</v>
      </c>
      <c r="B17" s="110">
        <v>38260</v>
      </c>
      <c r="C17" s="111">
        <v>196.25</v>
      </c>
      <c r="D17" s="111">
        <v>150</v>
      </c>
      <c r="E17" s="112">
        <v>13.2</v>
      </c>
      <c r="F17" s="112">
        <v>73</v>
      </c>
      <c r="G17" s="112">
        <v>-1.6</v>
      </c>
      <c r="H17" s="112">
        <v>0</v>
      </c>
      <c r="I17"/>
    </row>
    <row r="18" spans="1:9">
      <c r="A18" s="109" t="s">
        <v>322</v>
      </c>
      <c r="B18" s="110">
        <v>38411</v>
      </c>
      <c r="C18" s="111">
        <v>181.82</v>
      </c>
      <c r="D18" s="111">
        <v>88.61</v>
      </c>
      <c r="E18" s="112">
        <v>17.399999999999999</v>
      </c>
      <c r="F18" s="112">
        <v>58.7</v>
      </c>
      <c r="G18" s="112">
        <v>-4.7</v>
      </c>
      <c r="H18" s="112">
        <v>-2.9</v>
      </c>
      <c r="I18"/>
    </row>
    <row r="19" spans="1:9">
      <c r="A19" s="109" t="s">
        <v>322</v>
      </c>
      <c r="B19" s="110">
        <v>38656</v>
      </c>
      <c r="C19" s="111">
        <v>156.44</v>
      </c>
      <c r="D19" s="111">
        <v>43.48</v>
      </c>
      <c r="E19" s="112">
        <v>20.2</v>
      </c>
      <c r="F19" s="112">
        <v>50.8</v>
      </c>
      <c r="G19" s="112">
        <v>-14.1</v>
      </c>
      <c r="H19" s="112">
        <v>-5.6</v>
      </c>
      <c r="I19"/>
    </row>
    <row r="20" spans="1:9">
      <c r="A20" s="109" t="s">
        <v>323</v>
      </c>
      <c r="B20" s="110">
        <v>38776</v>
      </c>
      <c r="C20" s="111">
        <v>174.53</v>
      </c>
      <c r="D20" s="111">
        <v>85.71</v>
      </c>
      <c r="E20" s="112">
        <v>24.7</v>
      </c>
      <c r="F20" s="112">
        <v>50.2</v>
      </c>
      <c r="G20" s="112">
        <v>-9.3000000000000007</v>
      </c>
      <c r="H20" s="112">
        <v>-1.6</v>
      </c>
      <c r="I20"/>
    </row>
    <row r="21" spans="1:9">
      <c r="A21" s="109" t="s">
        <v>323</v>
      </c>
      <c r="B21" s="110">
        <v>38868</v>
      </c>
      <c r="C21" s="111">
        <v>161.85</v>
      </c>
      <c r="D21" s="111">
        <v>69.92</v>
      </c>
      <c r="E21" s="112">
        <v>10.199999999999999</v>
      </c>
      <c r="F21" s="112">
        <v>46.7</v>
      </c>
      <c r="G21" s="112">
        <v>-13</v>
      </c>
      <c r="H21" s="112">
        <v>-0.4</v>
      </c>
      <c r="I21"/>
    </row>
    <row r="22" spans="1:9">
      <c r="A22" s="109" t="s">
        <v>323</v>
      </c>
      <c r="B22" s="110">
        <v>38990</v>
      </c>
      <c r="C22" s="111">
        <v>173.33</v>
      </c>
      <c r="D22" s="111">
        <v>111.76</v>
      </c>
      <c r="E22" s="112">
        <v>6.1</v>
      </c>
      <c r="F22" s="112">
        <v>57.1</v>
      </c>
      <c r="G22" s="112">
        <v>-9.3000000000000007</v>
      </c>
      <c r="H22" s="112">
        <v>-0.4</v>
      </c>
      <c r="I22"/>
    </row>
    <row r="23" spans="1:9">
      <c r="A23" s="109" t="s">
        <v>323</v>
      </c>
      <c r="B23" s="110">
        <v>39082</v>
      </c>
      <c r="C23" s="111">
        <v>193.14</v>
      </c>
      <c r="D23" s="111">
        <v>88.66</v>
      </c>
      <c r="E23" s="112">
        <v>9.6999999999999993</v>
      </c>
      <c r="F23" s="112">
        <v>64.8</v>
      </c>
      <c r="G23" s="112">
        <v>-2.6</v>
      </c>
      <c r="H23" s="112">
        <v>0</v>
      </c>
      <c r="I23"/>
    </row>
    <row r="24" spans="1:9">
      <c r="A24" s="109" t="s">
        <v>324</v>
      </c>
      <c r="B24" s="110">
        <v>39141</v>
      </c>
      <c r="C24" s="111">
        <v>193</v>
      </c>
      <c r="D24" s="111">
        <v>117.5</v>
      </c>
      <c r="E24" s="112">
        <v>11.5</v>
      </c>
      <c r="F24" s="112">
        <v>67.900000000000006</v>
      </c>
      <c r="G24" s="112">
        <v>-2.9</v>
      </c>
      <c r="H24" s="112">
        <v>0</v>
      </c>
      <c r="I24"/>
    </row>
    <row r="25" spans="1:9">
      <c r="A25" s="109" t="s">
        <v>324</v>
      </c>
      <c r="B25" s="110">
        <v>39233</v>
      </c>
      <c r="C25" s="111">
        <v>196.53</v>
      </c>
      <c r="D25" s="111">
        <v>106.49</v>
      </c>
      <c r="E25" s="112">
        <v>18.7</v>
      </c>
      <c r="F25" s="112">
        <v>65</v>
      </c>
      <c r="G25" s="112">
        <v>-1.5</v>
      </c>
      <c r="H25" s="112">
        <v>0</v>
      </c>
      <c r="I25"/>
    </row>
    <row r="26" spans="1:9">
      <c r="A26" s="109" t="s">
        <v>324</v>
      </c>
      <c r="B26" s="110">
        <v>39355</v>
      </c>
      <c r="C26" s="111">
        <v>189.53</v>
      </c>
      <c r="D26" s="111">
        <v>80</v>
      </c>
      <c r="E26" s="112">
        <v>14.5</v>
      </c>
      <c r="F26" s="112">
        <v>61.7</v>
      </c>
      <c r="G26" s="112">
        <v>-4.2</v>
      </c>
      <c r="H26" s="112">
        <v>0</v>
      </c>
      <c r="I26"/>
    </row>
    <row r="27" spans="1:9">
      <c r="A27" s="109" t="s">
        <v>324</v>
      </c>
      <c r="B27" s="110">
        <v>39447</v>
      </c>
      <c r="C27" s="111">
        <v>140.82</v>
      </c>
      <c r="D27" s="111">
        <v>53.06</v>
      </c>
      <c r="E27" s="112">
        <v>2.4</v>
      </c>
      <c r="F27" s="112">
        <v>39.6</v>
      </c>
      <c r="G27" s="112">
        <v>-17.100000000000001</v>
      </c>
      <c r="H27" s="112">
        <v>-0.6</v>
      </c>
      <c r="I27"/>
    </row>
    <row r="28" spans="1:9">
      <c r="A28" s="109" t="s">
        <v>325</v>
      </c>
      <c r="B28" s="110">
        <v>39538</v>
      </c>
      <c r="C28" s="111">
        <v>50</v>
      </c>
      <c r="D28" s="111">
        <v>73.209999999999994</v>
      </c>
      <c r="E28" s="112">
        <v>0</v>
      </c>
      <c r="F28" s="112">
        <v>16</v>
      </c>
      <c r="G28" s="112">
        <v>-42</v>
      </c>
      <c r="H28" s="112">
        <v>-6.2</v>
      </c>
      <c r="I28"/>
    </row>
    <row r="29" spans="1:9">
      <c r="A29" s="109" t="s">
        <v>325</v>
      </c>
      <c r="B29" s="110">
        <v>39629</v>
      </c>
      <c r="C29" s="111">
        <v>3.95</v>
      </c>
      <c r="D29" s="111">
        <v>85.52</v>
      </c>
      <c r="E29" s="112">
        <v>0</v>
      </c>
      <c r="F29" s="112">
        <v>1.5</v>
      </c>
      <c r="G29" s="112">
        <v>-60.2</v>
      </c>
      <c r="H29" s="112">
        <v>-15.8</v>
      </c>
      <c r="I29"/>
    </row>
    <row r="30" spans="1:9">
      <c r="A30" s="109" t="s">
        <v>325</v>
      </c>
      <c r="B30" s="110">
        <v>39752</v>
      </c>
      <c r="C30" s="111">
        <v>9.91</v>
      </c>
      <c r="D30" s="111">
        <v>98.27</v>
      </c>
      <c r="E30" s="112">
        <v>1.2</v>
      </c>
      <c r="F30" s="112">
        <v>3.2</v>
      </c>
      <c r="G30" s="112">
        <v>-51</v>
      </c>
      <c r="H30" s="112">
        <v>-32.4</v>
      </c>
      <c r="I30"/>
    </row>
    <row r="31" spans="1:9">
      <c r="A31" s="109" t="s">
        <v>325</v>
      </c>
      <c r="B31" s="110">
        <v>39813</v>
      </c>
      <c r="C31" s="111">
        <v>0</v>
      </c>
      <c r="D31" s="111">
        <v>63.41</v>
      </c>
      <c r="E31" s="112">
        <v>0</v>
      </c>
      <c r="F31" s="112">
        <v>0</v>
      </c>
      <c r="G31" s="112">
        <v>-25.6</v>
      </c>
      <c r="H31" s="112">
        <v>-73</v>
      </c>
      <c r="I31"/>
    </row>
    <row r="32" spans="1:9">
      <c r="A32" s="109" t="s">
        <v>326</v>
      </c>
      <c r="B32" s="110">
        <v>39903</v>
      </c>
      <c r="C32" s="111">
        <v>0.71</v>
      </c>
      <c r="D32" s="111">
        <v>93.41</v>
      </c>
      <c r="E32" s="112">
        <v>0</v>
      </c>
      <c r="F32" s="112">
        <v>0.3</v>
      </c>
      <c r="G32" s="112">
        <v>-36.799999999999997</v>
      </c>
      <c r="H32" s="112">
        <v>-57.8</v>
      </c>
      <c r="I32"/>
    </row>
    <row r="33" spans="1:9">
      <c r="A33" s="109" t="s">
        <v>326</v>
      </c>
      <c r="B33" s="110">
        <v>39964</v>
      </c>
      <c r="C33" s="111">
        <v>0</v>
      </c>
      <c r="D33" s="111">
        <v>35.659999999999997</v>
      </c>
      <c r="E33" s="112">
        <v>0</v>
      </c>
      <c r="F33" s="112">
        <v>0</v>
      </c>
      <c r="G33" s="112">
        <v>-34.5</v>
      </c>
      <c r="H33" s="112">
        <v>-62.4</v>
      </c>
      <c r="I33"/>
    </row>
    <row r="34" spans="1:9">
      <c r="A34" s="109" t="s">
        <v>326</v>
      </c>
      <c r="B34" s="110">
        <v>40086</v>
      </c>
      <c r="C34" s="111">
        <v>0.85</v>
      </c>
      <c r="D34" s="111">
        <v>86.9</v>
      </c>
      <c r="E34" s="112">
        <v>0</v>
      </c>
      <c r="F34" s="112">
        <v>0.4</v>
      </c>
      <c r="G34" s="112">
        <v>-49</v>
      </c>
      <c r="H34" s="112">
        <v>-46.2</v>
      </c>
      <c r="I34"/>
    </row>
    <row r="35" spans="1:9">
      <c r="A35" s="109" t="s">
        <v>326</v>
      </c>
      <c r="B35" s="110">
        <v>40178</v>
      </c>
      <c r="C35" s="111">
        <v>0</v>
      </c>
      <c r="D35" s="111">
        <v>59.81</v>
      </c>
      <c r="E35" s="112">
        <v>0</v>
      </c>
      <c r="F35" s="112">
        <v>0</v>
      </c>
      <c r="G35" s="112">
        <v>-47.2</v>
      </c>
      <c r="H35" s="112">
        <v>-44.9</v>
      </c>
      <c r="I35"/>
    </row>
    <row r="36" spans="1:9">
      <c r="A36" s="109" t="s">
        <v>327</v>
      </c>
      <c r="B36" s="110">
        <v>40268</v>
      </c>
      <c r="C36" s="111">
        <v>3.96</v>
      </c>
      <c r="D36" s="111">
        <v>98.31</v>
      </c>
      <c r="E36" s="112">
        <v>0</v>
      </c>
      <c r="F36" s="112">
        <v>1.7</v>
      </c>
      <c r="G36" s="112">
        <v>-41.3</v>
      </c>
      <c r="H36" s="112">
        <v>-44.8</v>
      </c>
      <c r="I36"/>
    </row>
    <row r="37" spans="1:9">
      <c r="A37" s="109" t="s">
        <v>327</v>
      </c>
      <c r="B37" s="110">
        <v>40359</v>
      </c>
      <c r="C37" s="111">
        <v>1.39</v>
      </c>
      <c r="D37" s="111">
        <v>105.15</v>
      </c>
      <c r="E37" s="112">
        <v>0</v>
      </c>
      <c r="F37" s="112">
        <v>0.6</v>
      </c>
      <c r="G37" s="112">
        <v>-48.2</v>
      </c>
      <c r="H37" s="112">
        <v>-39</v>
      </c>
      <c r="I37"/>
    </row>
    <row r="38" spans="1:9">
      <c r="A38" s="109" t="s">
        <v>327</v>
      </c>
      <c r="B38" s="110">
        <v>40451</v>
      </c>
      <c r="C38" s="111">
        <v>0</v>
      </c>
      <c r="D38" s="111">
        <v>81.97</v>
      </c>
      <c r="E38" s="112">
        <v>0</v>
      </c>
      <c r="F38" s="112">
        <v>0</v>
      </c>
      <c r="G38" s="112">
        <v>-52.7</v>
      </c>
      <c r="H38" s="112">
        <v>-27.7</v>
      </c>
      <c r="I38"/>
    </row>
    <row r="39" spans="1:9">
      <c r="A39" s="109" t="s">
        <v>327</v>
      </c>
      <c r="B39" s="110">
        <v>40543</v>
      </c>
      <c r="C39" s="111">
        <v>3.82</v>
      </c>
      <c r="D39" s="111">
        <v>90</v>
      </c>
      <c r="E39" s="112">
        <v>0.5</v>
      </c>
      <c r="F39" s="112">
        <v>1.1000000000000001</v>
      </c>
      <c r="G39" s="112">
        <v>-53.8</v>
      </c>
      <c r="H39" s="112">
        <v>-29.9</v>
      </c>
      <c r="I39"/>
    </row>
    <row r="40" spans="1:9">
      <c r="A40" s="109" t="s">
        <v>328</v>
      </c>
      <c r="B40" s="91">
        <v>40603</v>
      </c>
      <c r="C40" s="111">
        <v>4.88</v>
      </c>
      <c r="D40" s="111">
        <v>97.39</v>
      </c>
      <c r="E40" s="112">
        <v>0</v>
      </c>
      <c r="F40" s="112">
        <v>2</v>
      </c>
      <c r="G40" s="112">
        <v>-56.7</v>
      </c>
      <c r="H40" s="112">
        <v>-22.6</v>
      </c>
      <c r="I40"/>
    </row>
    <row r="41" spans="1:9">
      <c r="A41" s="109" t="s">
        <v>328</v>
      </c>
      <c r="B41" s="110">
        <v>40724</v>
      </c>
      <c r="C41" s="111">
        <v>4.38</v>
      </c>
      <c r="D41" s="111">
        <v>74.42</v>
      </c>
      <c r="E41" s="112">
        <v>0</v>
      </c>
      <c r="F41" s="112">
        <v>1.7</v>
      </c>
      <c r="G41" s="112">
        <v>-54.3</v>
      </c>
      <c r="H41" s="112">
        <v>-23.1</v>
      </c>
      <c r="I41"/>
    </row>
    <row r="42" spans="1:9">
      <c r="A42" s="109" t="s">
        <v>328</v>
      </c>
      <c r="B42" s="110">
        <v>40877</v>
      </c>
      <c r="C42" s="111">
        <v>4.8499999999999996</v>
      </c>
      <c r="D42" s="111">
        <v>79.31</v>
      </c>
      <c r="E42" s="112">
        <v>0</v>
      </c>
      <c r="F42" s="112">
        <v>1.8</v>
      </c>
      <c r="G42" s="112">
        <v>-52.3</v>
      </c>
      <c r="H42" s="112">
        <v>-19.7</v>
      </c>
      <c r="I42"/>
    </row>
    <row r="43" spans="1:9">
      <c r="A43" s="109" t="s">
        <v>328</v>
      </c>
      <c r="B43" s="91">
        <v>40878</v>
      </c>
      <c r="C43" s="111">
        <v>11.56</v>
      </c>
      <c r="D43" s="111">
        <v>109.47</v>
      </c>
      <c r="E43" s="112">
        <v>0</v>
      </c>
      <c r="F43" s="112">
        <v>4.0999999999999996</v>
      </c>
      <c r="G43" s="112">
        <v>-54.1</v>
      </c>
      <c r="H43" s="112">
        <v>-13.2</v>
      </c>
      <c r="I43"/>
    </row>
    <row r="44" spans="1:9">
      <c r="A44" s="109" t="s">
        <v>329</v>
      </c>
      <c r="B44" s="91">
        <v>40940</v>
      </c>
      <c r="C44" s="111">
        <v>6.06</v>
      </c>
      <c r="D44" s="111">
        <v>121.43</v>
      </c>
      <c r="E44" s="40">
        <v>0</v>
      </c>
      <c r="F44" s="40">
        <v>2</v>
      </c>
      <c r="G44" s="40">
        <v>-51.4</v>
      </c>
      <c r="H44" s="40">
        <v>-12.9</v>
      </c>
      <c r="I44"/>
    </row>
    <row r="45" spans="1:9">
      <c r="A45" s="109" t="s">
        <v>329</v>
      </c>
      <c r="B45" s="91">
        <v>41061</v>
      </c>
      <c r="C45" s="111">
        <v>9.4600000000000009</v>
      </c>
      <c r="D45" s="111">
        <v>91.67</v>
      </c>
      <c r="E45" s="40">
        <v>0</v>
      </c>
      <c r="F45" s="40">
        <v>3.1</v>
      </c>
      <c r="G45" s="40">
        <v>-53.4</v>
      </c>
      <c r="H45" s="40">
        <v>-9.9</v>
      </c>
      <c r="I45"/>
    </row>
    <row r="46" spans="1:9">
      <c r="A46" s="109" t="s">
        <v>329</v>
      </c>
      <c r="B46" s="91">
        <v>41153</v>
      </c>
      <c r="C46" s="111">
        <v>23.62</v>
      </c>
      <c r="D46" s="111">
        <v>91.57</v>
      </c>
      <c r="E46" s="40">
        <v>0</v>
      </c>
      <c r="F46" s="40">
        <v>6</v>
      </c>
      <c r="G46" s="40">
        <v>-42</v>
      </c>
      <c r="H46" s="40">
        <v>-6</v>
      </c>
      <c r="I46"/>
    </row>
    <row r="47" spans="1:9">
      <c r="A47" s="109" t="s">
        <v>329</v>
      </c>
      <c r="B47" s="91">
        <v>41244</v>
      </c>
      <c r="C47" s="111">
        <v>10.81</v>
      </c>
      <c r="D47" s="111">
        <v>67.37</v>
      </c>
      <c r="E47" s="40">
        <v>0.5</v>
      </c>
      <c r="F47" s="40">
        <v>3.4</v>
      </c>
      <c r="G47" s="40">
        <v>-56</v>
      </c>
      <c r="H47" s="40">
        <v>-11.6</v>
      </c>
      <c r="I47"/>
    </row>
    <row r="48" spans="1:9">
      <c r="A48" s="109" t="s">
        <v>330</v>
      </c>
      <c r="B48" s="91">
        <v>41334</v>
      </c>
      <c r="C48" s="111">
        <v>9.0399999999999991</v>
      </c>
      <c r="D48" s="111">
        <v>132.16999999999999</v>
      </c>
      <c r="E48" s="40">
        <v>0</v>
      </c>
      <c r="F48" s="40">
        <v>2.8</v>
      </c>
      <c r="G48" s="40">
        <v>-50</v>
      </c>
      <c r="H48" s="40">
        <v>-9.9</v>
      </c>
      <c r="I48"/>
    </row>
    <row r="49" spans="1:9">
      <c r="A49" s="109" t="s">
        <v>330</v>
      </c>
      <c r="B49" s="91">
        <v>41426</v>
      </c>
      <c r="C49" s="111">
        <v>28.99</v>
      </c>
      <c r="D49" s="111">
        <v>178.81</v>
      </c>
      <c r="E49" s="40">
        <v>0.4</v>
      </c>
      <c r="F49" s="40">
        <v>7</v>
      </c>
      <c r="G49" s="40">
        <v>-37.5</v>
      </c>
      <c r="H49" s="40">
        <v>-5.9</v>
      </c>
      <c r="I49"/>
    </row>
    <row r="50" spans="1:9">
      <c r="A50" s="109" t="s">
        <v>330</v>
      </c>
      <c r="B50" s="91">
        <v>41518</v>
      </c>
      <c r="C50" s="111">
        <v>27.74</v>
      </c>
      <c r="D50" s="111">
        <v>138.97999999999999</v>
      </c>
      <c r="E50" s="40">
        <v>0</v>
      </c>
      <c r="F50" s="40">
        <v>6.9</v>
      </c>
      <c r="G50" s="40">
        <v>-37.5</v>
      </c>
      <c r="H50" s="40">
        <v>-5.0999999999999996</v>
      </c>
      <c r="I50"/>
    </row>
    <row r="51" spans="1:9">
      <c r="A51" s="109" t="s">
        <v>330</v>
      </c>
      <c r="B51" s="91">
        <v>41609</v>
      </c>
      <c r="C51" s="111">
        <v>26.76</v>
      </c>
      <c r="D51" s="111">
        <v>147.46</v>
      </c>
      <c r="E51" s="40">
        <v>0</v>
      </c>
      <c r="F51" s="40">
        <v>7.1</v>
      </c>
      <c r="G51" s="40">
        <v>-42</v>
      </c>
      <c r="H51" s="40">
        <v>-3.7</v>
      </c>
      <c r="I51"/>
    </row>
    <row r="52" spans="1:9">
      <c r="A52" s="109" t="s">
        <v>331</v>
      </c>
      <c r="B52" s="91">
        <v>41699</v>
      </c>
      <c r="C52" s="111">
        <v>94.85</v>
      </c>
      <c r="D52" s="111">
        <v>170.97</v>
      </c>
      <c r="E52" s="40">
        <v>1.2</v>
      </c>
      <c r="F52" s="40">
        <v>16.8</v>
      </c>
      <c r="G52" s="40">
        <v>-18.399999999999999</v>
      </c>
      <c r="H52" s="40">
        <v>-1.6</v>
      </c>
      <c r="I52"/>
    </row>
    <row r="53" spans="1:9">
      <c r="A53" s="109" t="s">
        <v>331</v>
      </c>
      <c r="B53" s="91">
        <v>41791</v>
      </c>
      <c r="C53" s="111">
        <v>116.33</v>
      </c>
      <c r="D53" s="111">
        <v>160.32</v>
      </c>
      <c r="E53" s="40">
        <v>0.8</v>
      </c>
      <c r="F53" s="40">
        <v>22.3</v>
      </c>
      <c r="G53" s="40">
        <v>-14.6</v>
      </c>
      <c r="H53" s="40">
        <v>-2</v>
      </c>
      <c r="I53"/>
    </row>
    <row r="54" spans="1:9">
      <c r="A54" s="109" t="s">
        <v>331</v>
      </c>
      <c r="B54" s="91">
        <v>41883</v>
      </c>
      <c r="C54" s="111">
        <v>144.55000000000001</v>
      </c>
      <c r="D54" s="111">
        <v>171.67</v>
      </c>
      <c r="E54" s="40">
        <v>0.4</v>
      </c>
      <c r="F54" s="40">
        <v>32</v>
      </c>
      <c r="G54" s="40">
        <v>-12</v>
      </c>
      <c r="H54" s="40">
        <v>-0.4</v>
      </c>
      <c r="I54"/>
    </row>
    <row r="55" spans="1:9">
      <c r="A55" s="109" t="s">
        <v>331</v>
      </c>
      <c r="B55" s="91">
        <v>41974</v>
      </c>
      <c r="C55" s="111">
        <v>154.84</v>
      </c>
      <c r="D55" s="111">
        <v>176.71</v>
      </c>
      <c r="E55" s="40">
        <v>1.5</v>
      </c>
      <c r="F55" s="40">
        <v>33.6</v>
      </c>
      <c r="G55" s="40">
        <v>-10.199999999999999</v>
      </c>
      <c r="H55" s="40">
        <v>0</v>
      </c>
      <c r="I55"/>
    </row>
    <row r="56" spans="1:9">
      <c r="A56" s="109" t="s">
        <v>332</v>
      </c>
      <c r="B56" s="91">
        <v>42064</v>
      </c>
      <c r="C56" s="111">
        <v>174.8</v>
      </c>
      <c r="D56" s="111">
        <v>154.88999999999999</v>
      </c>
      <c r="E56" s="40">
        <v>0.1</v>
      </c>
      <c r="F56" s="40">
        <v>41.1</v>
      </c>
      <c r="G56" s="40">
        <v>-5</v>
      </c>
      <c r="H56" s="40">
        <v>-0.8</v>
      </c>
      <c r="I56"/>
    </row>
    <row r="57" spans="1:9">
      <c r="A57" s="109" t="s">
        <v>332</v>
      </c>
      <c r="B57" s="91">
        <v>42156</v>
      </c>
      <c r="C57" s="111">
        <v>128.80000000000001</v>
      </c>
      <c r="D57" s="111">
        <v>89.9</v>
      </c>
      <c r="E57" s="40">
        <v>1.9</v>
      </c>
      <c r="F57" s="40">
        <v>31.4</v>
      </c>
      <c r="G57" s="40">
        <v>-16.5</v>
      </c>
      <c r="H57" s="40">
        <v>-2</v>
      </c>
      <c r="I57"/>
    </row>
    <row r="58" spans="1:9">
      <c r="A58" s="109" t="s">
        <v>332</v>
      </c>
      <c r="B58" s="91">
        <v>42248</v>
      </c>
      <c r="C58" s="111">
        <v>182.2</v>
      </c>
      <c r="D58" s="111">
        <v>155.9</v>
      </c>
      <c r="E58" s="40">
        <v>1.8</v>
      </c>
      <c r="F58" s="40">
        <v>53.1</v>
      </c>
      <c r="G58" s="40">
        <v>-6</v>
      </c>
      <c r="H58" s="40">
        <v>0</v>
      </c>
      <c r="I58"/>
    </row>
    <row r="59" spans="1:9">
      <c r="A59" s="109" t="s">
        <v>332</v>
      </c>
      <c r="B59" s="91">
        <v>42339</v>
      </c>
      <c r="C59" s="111">
        <v>190</v>
      </c>
      <c r="D59" s="111">
        <v>155.1</v>
      </c>
      <c r="E59" s="40">
        <v>3.3</v>
      </c>
      <c r="F59" s="40">
        <v>59.8</v>
      </c>
      <c r="G59" s="40">
        <v>-3.3</v>
      </c>
      <c r="H59" s="40">
        <v>0</v>
      </c>
      <c r="I59"/>
    </row>
    <row r="60" spans="1:9">
      <c r="A60" s="109" t="s">
        <v>333</v>
      </c>
      <c r="B60" s="91">
        <v>42430</v>
      </c>
      <c r="C60" s="111">
        <v>191.18</v>
      </c>
      <c r="D60" s="111">
        <v>165.67</v>
      </c>
      <c r="E60" s="40">
        <v>8.1999999999999993</v>
      </c>
      <c r="F60" s="40">
        <v>68.2</v>
      </c>
      <c r="G60" s="40">
        <v>-3.1</v>
      </c>
      <c r="H60" s="40">
        <v>-0.4</v>
      </c>
      <c r="I60"/>
    </row>
    <row r="61" spans="1:9">
      <c r="A61" s="109" t="s">
        <v>333</v>
      </c>
      <c r="B61" s="91">
        <v>42491</v>
      </c>
      <c r="C61" s="111">
        <v>195.05</v>
      </c>
      <c r="D61" s="111">
        <v>168.85</v>
      </c>
      <c r="E61" s="40">
        <v>6.1</v>
      </c>
      <c r="F61" s="40">
        <v>74.599999999999994</v>
      </c>
      <c r="G61" s="40">
        <v>-2</v>
      </c>
      <c r="H61" s="40">
        <v>0</v>
      </c>
      <c r="I61"/>
    </row>
    <row r="62" spans="1:9">
      <c r="A62" s="109" t="s">
        <v>333</v>
      </c>
      <c r="B62" s="91">
        <v>42614</v>
      </c>
      <c r="C62" s="111">
        <v>194.29</v>
      </c>
      <c r="D62" s="111">
        <v>160</v>
      </c>
      <c r="E62" s="40">
        <v>16.3</v>
      </c>
      <c r="F62" s="40">
        <v>66.900000000000006</v>
      </c>
      <c r="G62" s="40">
        <v>-2.4</v>
      </c>
      <c r="H62" s="40">
        <v>0</v>
      </c>
      <c r="I62"/>
    </row>
    <row r="63" spans="1:9">
      <c r="A63" s="109" t="s">
        <v>333</v>
      </c>
      <c r="B63" s="91">
        <v>42705</v>
      </c>
      <c r="C63" s="111">
        <v>187.13</v>
      </c>
      <c r="D63" s="111">
        <v>101.08</v>
      </c>
      <c r="E63" s="40">
        <v>7.3</v>
      </c>
      <c r="F63" s="40">
        <v>69</v>
      </c>
      <c r="G63" s="40">
        <v>-4</v>
      </c>
      <c r="H63" s="40">
        <v>-1.2</v>
      </c>
      <c r="I63"/>
    </row>
    <row r="64" spans="1:9">
      <c r="A64" s="109" t="s">
        <v>334</v>
      </c>
      <c r="B64" s="91">
        <v>42767</v>
      </c>
      <c r="C64" s="111">
        <v>191.01</v>
      </c>
      <c r="D64" s="111">
        <v>129.11000000000001</v>
      </c>
      <c r="E64" s="40">
        <v>9.3000000000000007</v>
      </c>
      <c r="F64" s="40">
        <v>69.400000000000006</v>
      </c>
      <c r="G64" s="40">
        <v>-2.8</v>
      </c>
      <c r="H64" s="40">
        <v>-0.9</v>
      </c>
      <c r="I64"/>
    </row>
    <row r="65" spans="1:14">
      <c r="A65" s="109" t="s">
        <v>334</v>
      </c>
      <c r="B65" s="91">
        <v>42856</v>
      </c>
      <c r="C65" s="111">
        <v>186.47</v>
      </c>
      <c r="D65" s="111">
        <v>107.32</v>
      </c>
      <c r="E65" s="40">
        <v>12.1</v>
      </c>
      <c r="F65" s="40">
        <v>68.3</v>
      </c>
      <c r="G65" s="40">
        <v>-5.4</v>
      </c>
      <c r="H65" s="40">
        <v>-0.4</v>
      </c>
      <c r="I65"/>
    </row>
    <row r="66" spans="1:14">
      <c r="A66" s="109" t="s">
        <v>334</v>
      </c>
      <c r="B66" s="91">
        <v>42979</v>
      </c>
      <c r="C66" s="111">
        <v>184.04</v>
      </c>
      <c r="D66" s="111">
        <v>41.38</v>
      </c>
      <c r="E66" s="40">
        <v>7.3</v>
      </c>
      <c r="F66" s="40">
        <v>63</v>
      </c>
      <c r="G66" s="40">
        <v>-5.7</v>
      </c>
      <c r="H66" s="40">
        <v>-0.4</v>
      </c>
      <c r="I66"/>
    </row>
    <row r="67" spans="1:14">
      <c r="A67" s="109" t="s">
        <v>334</v>
      </c>
      <c r="B67" s="91">
        <v>43070</v>
      </c>
      <c r="C67" s="111">
        <v>191.49</v>
      </c>
      <c r="D67" s="111">
        <v>61.18</v>
      </c>
      <c r="E67" s="40">
        <v>6.5</v>
      </c>
      <c r="F67" s="40">
        <v>66.900000000000006</v>
      </c>
      <c r="G67" s="40">
        <v>-2.9</v>
      </c>
      <c r="H67" s="40">
        <v>-0.4</v>
      </c>
      <c r="I67"/>
    </row>
    <row r="68" spans="1:14" s="21" customFormat="1">
      <c r="A68" s="109" t="s">
        <v>353</v>
      </c>
      <c r="B68" s="91">
        <v>43132</v>
      </c>
      <c r="C68" s="111">
        <v>187.28</v>
      </c>
      <c r="D68" s="111">
        <v>40.909999999999997</v>
      </c>
      <c r="E68" s="40">
        <v>4.7</v>
      </c>
      <c r="F68" s="40">
        <v>65.099999999999994</v>
      </c>
      <c r="G68" s="40">
        <v>-3.9</v>
      </c>
      <c r="H68" s="40">
        <v>-0.9</v>
      </c>
      <c r="I68"/>
      <c r="J68"/>
      <c r="K68"/>
      <c r="L68"/>
      <c r="M68"/>
      <c r="N68"/>
    </row>
    <row r="69" spans="1:14" s="21" customFormat="1">
      <c r="A69" s="109" t="s">
        <v>353</v>
      </c>
      <c r="B69" s="91">
        <v>43252</v>
      </c>
      <c r="C69" s="111">
        <v>165.43</v>
      </c>
      <c r="D69" s="111">
        <v>28.85</v>
      </c>
      <c r="E69" s="40">
        <v>3.5</v>
      </c>
      <c r="F69" s="40">
        <v>55.8</v>
      </c>
      <c r="G69" s="40">
        <v>-11.5</v>
      </c>
      <c r="H69" s="40">
        <v>-0.9</v>
      </c>
      <c r="I69"/>
      <c r="J69"/>
      <c r="K69"/>
      <c r="L69"/>
      <c r="M69"/>
      <c r="N69"/>
    </row>
    <row r="70" spans="1:14">
      <c r="I70"/>
    </row>
    <row r="71" spans="1:14">
      <c r="I71"/>
    </row>
    <row r="72" spans="1:14">
      <c r="I72"/>
    </row>
    <row r="73" spans="1:14">
      <c r="I73"/>
    </row>
    <row r="74" spans="1:14">
      <c r="I74"/>
    </row>
    <row r="75" spans="1:14">
      <c r="I75"/>
    </row>
    <row r="76" spans="1:14">
      <c r="I76"/>
    </row>
    <row r="77" spans="1:14">
      <c r="I77"/>
    </row>
    <row r="78" spans="1:14">
      <c r="I78"/>
    </row>
    <row r="79" spans="1:14">
      <c r="I79"/>
    </row>
    <row r="80" spans="1:14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N220"/>
  <sheetViews>
    <sheetView workbookViewId="0">
      <pane xSplit="2" ySplit="12" topLeftCell="C13" activePane="bottomRight" state="frozen"/>
      <selection activeCell="L105" sqref="L105"/>
      <selection pane="topRight" activeCell="L105" sqref="L105"/>
      <selection pane="bottomLeft" activeCell="L105" sqref="L105"/>
      <selection pane="bottomRight" activeCell="E25" sqref="E25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14" ht="15">
      <c r="A1" s="40"/>
      <c r="B1" s="39" t="s">
        <v>133</v>
      </c>
      <c r="C1" s="38"/>
      <c r="D1" s="38"/>
      <c r="E1" s="40"/>
      <c r="F1" s="40"/>
      <c r="G1" s="40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38"/>
      <c r="D2" s="38"/>
      <c r="E2" s="40"/>
      <c r="F2" s="40"/>
      <c r="G2" s="40"/>
      <c r="H2"/>
      <c r="I2"/>
      <c r="J2"/>
      <c r="K2"/>
      <c r="L2"/>
      <c r="M2"/>
      <c r="N2"/>
    </row>
    <row r="3" spans="1:14" ht="15">
      <c r="A3" s="40"/>
      <c r="B3" s="39" t="s">
        <v>103</v>
      </c>
      <c r="C3" s="40"/>
      <c r="D3" s="40"/>
      <c r="E3" s="40"/>
      <c r="F3" s="40"/>
      <c r="G3" s="40"/>
      <c r="H3"/>
      <c r="I3"/>
      <c r="J3"/>
      <c r="K3"/>
      <c r="L3"/>
      <c r="M3"/>
      <c r="N3"/>
    </row>
    <row r="4" spans="1:14" ht="15">
      <c r="A4" s="40"/>
      <c r="B4" s="40" t="s">
        <v>21</v>
      </c>
      <c r="C4" s="40"/>
      <c r="D4" s="40"/>
      <c r="E4" s="40"/>
      <c r="F4" s="40"/>
      <c r="G4" s="40"/>
      <c r="H4"/>
      <c r="I4"/>
      <c r="J4"/>
      <c r="K4"/>
      <c r="L4"/>
      <c r="M4"/>
      <c r="N4"/>
    </row>
    <row r="5" spans="1:14" ht="15">
      <c r="A5" s="40"/>
      <c r="B5" s="40" t="s">
        <v>230</v>
      </c>
      <c r="C5" s="40"/>
      <c r="D5" s="40"/>
      <c r="E5" s="40"/>
      <c r="F5" s="40"/>
      <c r="G5" s="40"/>
      <c r="H5"/>
      <c r="I5"/>
      <c r="J5"/>
      <c r="K5"/>
      <c r="L5"/>
      <c r="M5"/>
      <c r="N5"/>
    </row>
    <row r="6" spans="1:14" ht="15">
      <c r="A6" s="40"/>
      <c r="B6" s="40" t="s">
        <v>405</v>
      </c>
      <c r="C6" s="40"/>
      <c r="D6" s="40"/>
      <c r="E6" s="40"/>
      <c r="F6" s="40"/>
      <c r="G6" s="40"/>
      <c r="H6"/>
      <c r="I6"/>
      <c r="J6"/>
      <c r="K6"/>
      <c r="L6"/>
      <c r="M6"/>
      <c r="N6"/>
    </row>
    <row r="7" spans="1:14" ht="15">
      <c r="A7" s="40"/>
      <c r="B7" s="40" t="s">
        <v>4</v>
      </c>
      <c r="C7" s="40"/>
      <c r="D7" s="40"/>
      <c r="E7" s="40"/>
      <c r="F7" s="40"/>
      <c r="G7" s="40"/>
      <c r="H7"/>
      <c r="I7"/>
      <c r="J7"/>
      <c r="K7"/>
      <c r="L7"/>
      <c r="M7"/>
      <c r="N7"/>
    </row>
    <row r="8" spans="1:14" ht="15">
      <c r="A8" s="40"/>
      <c r="B8" s="40" t="s">
        <v>109</v>
      </c>
      <c r="C8" s="40"/>
      <c r="D8" s="40"/>
      <c r="E8" s="40"/>
      <c r="F8" s="40"/>
      <c r="G8" s="40"/>
      <c r="H8"/>
      <c r="I8"/>
      <c r="J8"/>
      <c r="K8"/>
      <c r="L8"/>
      <c r="M8"/>
      <c r="N8"/>
    </row>
    <row r="9" spans="1:14" ht="15">
      <c r="A9" s="40"/>
      <c r="B9" s="40"/>
      <c r="C9" s="40"/>
      <c r="D9" s="38"/>
      <c r="E9" s="40"/>
      <c r="F9" s="40"/>
      <c r="G9" s="40"/>
      <c r="H9"/>
      <c r="I9"/>
      <c r="J9"/>
      <c r="K9"/>
      <c r="L9"/>
      <c r="M9"/>
      <c r="N9"/>
    </row>
    <row r="10" spans="1:14" ht="15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  <c r="N10"/>
    </row>
    <row r="11" spans="1:14" ht="15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</row>
    <row r="12" spans="1:14" s="4" customFormat="1" ht="30" customHeight="1">
      <c r="A12" s="39"/>
      <c r="B12" s="39"/>
      <c r="C12" s="69" t="s">
        <v>73</v>
      </c>
      <c r="D12" s="69" t="s">
        <v>74</v>
      </c>
      <c r="E12" s="69" t="s">
        <v>75</v>
      </c>
      <c r="F12" s="57" t="s">
        <v>71</v>
      </c>
      <c r="G12" s="57" t="s">
        <v>72</v>
      </c>
      <c r="H12"/>
      <c r="I12"/>
      <c r="J12"/>
      <c r="K12"/>
      <c r="L12"/>
      <c r="M12"/>
      <c r="N12"/>
    </row>
    <row r="13" spans="1:14" ht="15" customHeight="1">
      <c r="A13" s="136">
        <v>36951</v>
      </c>
      <c r="C13" s="141">
        <v>108.28071015253677</v>
      </c>
      <c r="D13" s="141">
        <v>136.32782580151002</v>
      </c>
      <c r="E13" s="141">
        <v>89.582633053221286</v>
      </c>
      <c r="F13" s="141">
        <v>43.36</v>
      </c>
      <c r="G13" s="141">
        <v>-20.96</v>
      </c>
      <c r="H13"/>
      <c r="I13"/>
      <c r="J13"/>
      <c r="K13"/>
      <c r="L13"/>
      <c r="M13"/>
      <c r="N13"/>
    </row>
    <row r="14" spans="1:14" ht="15">
      <c r="A14" s="136">
        <v>36982</v>
      </c>
      <c r="C14" s="141">
        <v>103.7336844499936</v>
      </c>
      <c r="D14" s="141">
        <v>125.60964148492134</v>
      </c>
      <c r="E14" s="141">
        <v>89.14971309337507</v>
      </c>
      <c r="F14" s="141">
        <v>33.520000000000003</v>
      </c>
      <c r="G14" s="141">
        <v>-20.58</v>
      </c>
      <c r="H14"/>
      <c r="I14"/>
      <c r="J14"/>
      <c r="K14"/>
      <c r="L14"/>
      <c r="M14"/>
      <c r="N14"/>
    </row>
    <row r="15" spans="1:14" ht="15">
      <c r="A15" s="136">
        <v>37012</v>
      </c>
      <c r="C15" s="141">
        <v>88.135693973503322</v>
      </c>
      <c r="D15" s="141">
        <v>105.85146626436705</v>
      </c>
      <c r="E15" s="141">
        <v>76.325179112927515</v>
      </c>
      <c r="F15" s="141">
        <v>21.99</v>
      </c>
      <c r="G15" s="141">
        <v>-39.770000000000003</v>
      </c>
      <c r="H15"/>
      <c r="I15"/>
      <c r="J15"/>
      <c r="K15"/>
      <c r="L15"/>
      <c r="M15"/>
      <c r="N15"/>
    </row>
    <row r="16" spans="1:14" ht="15">
      <c r="A16" s="136">
        <v>37043</v>
      </c>
      <c r="B16" s="4">
        <v>2001</v>
      </c>
      <c r="C16" s="141">
        <v>80.281712694400909</v>
      </c>
      <c r="D16" s="141">
        <v>100.29681892828903</v>
      </c>
      <c r="E16" s="141">
        <v>66.938308538475511</v>
      </c>
      <c r="F16" s="141">
        <v>17.489999999999998</v>
      </c>
      <c r="G16" s="141">
        <v>-38.520000000000003</v>
      </c>
      <c r="H16"/>
      <c r="I16"/>
      <c r="J16"/>
      <c r="K16"/>
      <c r="L16"/>
      <c r="M16"/>
      <c r="N16"/>
    </row>
    <row r="17" spans="1:14" ht="15">
      <c r="A17" s="136">
        <v>37073</v>
      </c>
      <c r="C17" s="141">
        <v>78.699828979097362</v>
      </c>
      <c r="D17" s="141">
        <v>93.024899850758004</v>
      </c>
      <c r="E17" s="141">
        <v>69.149781731323614</v>
      </c>
      <c r="F17" s="141">
        <v>19.399999999999999</v>
      </c>
      <c r="G17" s="141">
        <v>-37.1</v>
      </c>
      <c r="H17"/>
      <c r="I17"/>
      <c r="J17"/>
      <c r="K17"/>
      <c r="L17"/>
      <c r="M17"/>
      <c r="N17"/>
    </row>
    <row r="18" spans="1:14" ht="15">
      <c r="A18" s="136">
        <v>37104</v>
      </c>
      <c r="C18" s="141">
        <v>82.123354540414724</v>
      </c>
      <c r="D18" s="141">
        <v>95.77396175861648</v>
      </c>
      <c r="E18" s="141">
        <v>73.02294972828021</v>
      </c>
      <c r="F18" s="141">
        <v>17.5</v>
      </c>
      <c r="G18" s="141">
        <v>-30.3</v>
      </c>
      <c r="H18"/>
      <c r="I18"/>
      <c r="J18"/>
      <c r="K18"/>
      <c r="L18"/>
      <c r="M18"/>
      <c r="N18"/>
    </row>
    <row r="19" spans="1:14" ht="15">
      <c r="A19" s="136">
        <v>37135</v>
      </c>
      <c r="C19" s="141">
        <v>79.599999999999994</v>
      </c>
      <c r="D19" s="141">
        <v>111.5</v>
      </c>
      <c r="E19" s="141">
        <v>58.3</v>
      </c>
      <c r="F19" s="141">
        <v>20.9</v>
      </c>
      <c r="G19" s="141">
        <v>-30</v>
      </c>
      <c r="H19"/>
      <c r="I19"/>
      <c r="J19"/>
      <c r="K19"/>
      <c r="L19"/>
      <c r="M19"/>
      <c r="N19"/>
    </row>
    <row r="20" spans="1:14" ht="15">
      <c r="A20" s="136">
        <v>37165</v>
      </c>
      <c r="C20" s="141">
        <v>66.8</v>
      </c>
      <c r="D20" s="141">
        <v>84.3</v>
      </c>
      <c r="E20" s="141">
        <v>55.2</v>
      </c>
      <c r="F20" s="141">
        <v>16.5</v>
      </c>
      <c r="G20" s="141">
        <v>-33.4</v>
      </c>
      <c r="H20"/>
      <c r="I20"/>
      <c r="J20"/>
      <c r="K20"/>
      <c r="L20"/>
      <c r="M20"/>
      <c r="N20"/>
    </row>
    <row r="21" spans="1:14" ht="15">
      <c r="A21" s="136">
        <v>37196</v>
      </c>
      <c r="C21" s="141">
        <v>61.8</v>
      </c>
      <c r="D21" s="141">
        <v>65.2</v>
      </c>
      <c r="E21" s="141">
        <v>59.5</v>
      </c>
      <c r="F21" s="141">
        <v>10.8</v>
      </c>
      <c r="G21" s="141">
        <v>-42.5</v>
      </c>
      <c r="H21"/>
      <c r="I21"/>
      <c r="J21"/>
      <c r="K21"/>
      <c r="L21"/>
      <c r="M21"/>
      <c r="N21"/>
    </row>
    <row r="22" spans="1:14" ht="15">
      <c r="A22" s="136">
        <v>37226</v>
      </c>
      <c r="C22" s="141">
        <v>74.400000000000006</v>
      </c>
      <c r="D22" s="141">
        <v>55.5</v>
      </c>
      <c r="E22" s="141">
        <v>87.1</v>
      </c>
      <c r="F22" s="141">
        <v>12.1</v>
      </c>
      <c r="G22" s="141">
        <v>-46.5</v>
      </c>
      <c r="H22"/>
      <c r="I22"/>
      <c r="J22"/>
      <c r="K22"/>
      <c r="L22"/>
      <c r="M22"/>
      <c r="N22"/>
    </row>
    <row r="23" spans="1:14" ht="15">
      <c r="A23" s="136">
        <v>37257</v>
      </c>
      <c r="C23" s="141">
        <v>85.6</v>
      </c>
      <c r="D23" s="141">
        <v>52.8</v>
      </c>
      <c r="E23" s="141">
        <v>107.5</v>
      </c>
      <c r="F23" s="141">
        <v>11.8</v>
      </c>
      <c r="G23" s="141">
        <v>-35.700000000000003</v>
      </c>
      <c r="H23"/>
      <c r="I23"/>
      <c r="J23"/>
      <c r="K23"/>
      <c r="L23"/>
      <c r="M23"/>
      <c r="N23"/>
    </row>
    <row r="24" spans="1:14" ht="15">
      <c r="A24" s="136">
        <v>37288</v>
      </c>
      <c r="C24" s="141">
        <v>102.4</v>
      </c>
      <c r="D24" s="141">
        <v>63</v>
      </c>
      <c r="E24" s="141">
        <v>128.6</v>
      </c>
      <c r="F24" s="141">
        <v>16.5</v>
      </c>
      <c r="G24" s="141">
        <v>-37</v>
      </c>
      <c r="H24"/>
      <c r="I24"/>
      <c r="J24"/>
      <c r="K24"/>
      <c r="L24"/>
      <c r="M24"/>
      <c r="N24"/>
    </row>
    <row r="25" spans="1:14" ht="15" customHeight="1">
      <c r="A25" s="136">
        <v>37316</v>
      </c>
      <c r="C25" s="141">
        <v>101.8</v>
      </c>
      <c r="D25" s="141">
        <v>67.7</v>
      </c>
      <c r="E25" s="141">
        <v>124.5</v>
      </c>
      <c r="F25" s="141">
        <v>15.1</v>
      </c>
      <c r="G25" s="141">
        <v>-35.9</v>
      </c>
      <c r="H25"/>
      <c r="I25"/>
      <c r="J25"/>
      <c r="K25"/>
      <c r="L25"/>
      <c r="M25"/>
      <c r="N25"/>
    </row>
    <row r="26" spans="1:14" ht="15">
      <c r="A26" s="136">
        <v>37347</v>
      </c>
      <c r="C26" s="141">
        <v>100.06789999999999</v>
      </c>
      <c r="D26" s="141">
        <v>68.60175000000001</v>
      </c>
      <c r="E26" s="141">
        <v>121.04533333333332</v>
      </c>
      <c r="F26" s="141">
        <v>18</v>
      </c>
      <c r="G26" s="141">
        <v>-34.200000000000003</v>
      </c>
      <c r="H26"/>
      <c r="I26"/>
      <c r="J26"/>
      <c r="K26"/>
      <c r="L26"/>
      <c r="M26"/>
      <c r="N26"/>
    </row>
    <row r="27" spans="1:14" ht="15">
      <c r="A27" s="136">
        <v>37377</v>
      </c>
      <c r="C27" s="141">
        <v>110.9</v>
      </c>
      <c r="D27" s="141">
        <v>71.8</v>
      </c>
      <c r="E27" s="141">
        <v>137</v>
      </c>
      <c r="F27" s="141">
        <v>25.2</v>
      </c>
      <c r="G27" s="141">
        <v>-28.2</v>
      </c>
      <c r="H27"/>
      <c r="I27"/>
      <c r="J27"/>
      <c r="K27"/>
      <c r="L27"/>
      <c r="M27"/>
      <c r="N27"/>
    </row>
    <row r="28" spans="1:14" ht="15">
      <c r="A28" s="136">
        <v>37408</v>
      </c>
      <c r="B28" s="4">
        <v>2002</v>
      </c>
      <c r="C28" s="141">
        <v>109</v>
      </c>
      <c r="D28" s="141">
        <v>79.7</v>
      </c>
      <c r="E28" s="141">
        <v>128.5</v>
      </c>
      <c r="F28" s="141">
        <v>25.8</v>
      </c>
      <c r="G28" s="141">
        <v>-22.6</v>
      </c>
      <c r="H28"/>
      <c r="I28"/>
      <c r="J28"/>
      <c r="K28"/>
      <c r="L28"/>
      <c r="M28"/>
      <c r="N28"/>
    </row>
    <row r="29" spans="1:14" ht="15">
      <c r="A29" s="136">
        <v>37438</v>
      </c>
      <c r="C29" s="141">
        <v>104.4</v>
      </c>
      <c r="D29" s="141">
        <v>78.400000000000006</v>
      </c>
      <c r="E29" s="141">
        <v>121.8</v>
      </c>
      <c r="F29" s="141">
        <v>26.4</v>
      </c>
      <c r="G29" s="141">
        <v>-24.8</v>
      </c>
      <c r="H29"/>
      <c r="I29"/>
      <c r="J29"/>
      <c r="K29"/>
      <c r="L29"/>
      <c r="M29"/>
      <c r="N29"/>
    </row>
    <row r="30" spans="1:14" ht="15">
      <c r="A30" s="136">
        <v>37469</v>
      </c>
      <c r="C30" s="141">
        <v>108.7</v>
      </c>
      <c r="D30" s="141">
        <v>92.8</v>
      </c>
      <c r="E30" s="141">
        <v>119.3</v>
      </c>
      <c r="F30" s="141">
        <v>27.9</v>
      </c>
      <c r="G30" s="141">
        <v>-18.100000000000001</v>
      </c>
      <c r="H30"/>
      <c r="I30"/>
      <c r="J30"/>
      <c r="K30"/>
      <c r="L30"/>
      <c r="M30"/>
      <c r="N30"/>
    </row>
    <row r="31" spans="1:14" ht="15">
      <c r="A31" s="136">
        <v>37500</v>
      </c>
      <c r="C31" s="141">
        <v>113.5</v>
      </c>
      <c r="D31" s="141">
        <v>94.3</v>
      </c>
      <c r="E31" s="141">
        <v>126.3</v>
      </c>
      <c r="F31" s="141">
        <v>31.5</v>
      </c>
      <c r="G31" s="141">
        <v>-22.3</v>
      </c>
      <c r="H31"/>
      <c r="I31"/>
      <c r="J31"/>
      <c r="K31"/>
      <c r="L31"/>
      <c r="M31"/>
      <c r="N31"/>
    </row>
    <row r="32" spans="1:14" ht="15">
      <c r="A32" s="136">
        <v>37530</v>
      </c>
      <c r="C32" s="141">
        <v>101</v>
      </c>
      <c r="D32" s="141">
        <v>76.900000000000006</v>
      </c>
      <c r="E32" s="141">
        <v>117.1</v>
      </c>
      <c r="F32" s="141">
        <v>30</v>
      </c>
      <c r="G32" s="141">
        <v>-23.9</v>
      </c>
      <c r="H32"/>
      <c r="I32"/>
      <c r="J32"/>
      <c r="K32"/>
      <c r="L32"/>
      <c r="M32"/>
      <c r="N32"/>
    </row>
    <row r="33" spans="1:14" ht="15">
      <c r="A33" s="136">
        <v>37561</v>
      </c>
      <c r="C33" s="141">
        <v>107</v>
      </c>
      <c r="D33" s="141">
        <v>76.099999999999994</v>
      </c>
      <c r="E33" s="141">
        <v>127.6</v>
      </c>
      <c r="F33" s="141">
        <v>29.8</v>
      </c>
      <c r="G33" s="141">
        <v>-26.6</v>
      </c>
      <c r="H33"/>
      <c r="I33"/>
      <c r="J33"/>
      <c r="K33"/>
      <c r="L33"/>
      <c r="M33"/>
      <c r="N33"/>
    </row>
    <row r="34" spans="1:14" ht="15">
      <c r="A34" s="136">
        <v>37591</v>
      </c>
      <c r="C34" s="141">
        <v>98.8</v>
      </c>
      <c r="D34" s="141">
        <v>66.2</v>
      </c>
      <c r="E34" s="141">
        <v>120.5</v>
      </c>
      <c r="F34" s="141">
        <v>23.5</v>
      </c>
      <c r="G34" s="141">
        <v>-27.6</v>
      </c>
      <c r="H34"/>
      <c r="I34"/>
      <c r="J34"/>
      <c r="K34"/>
      <c r="L34"/>
      <c r="M34"/>
      <c r="N34"/>
    </row>
    <row r="35" spans="1:14" ht="15">
      <c r="A35" s="136">
        <v>37622</v>
      </c>
      <c r="C35" s="141">
        <v>103.1</v>
      </c>
      <c r="D35" s="141">
        <v>70.900000000000006</v>
      </c>
      <c r="E35" s="141">
        <v>124.6</v>
      </c>
      <c r="F35" s="141">
        <v>29</v>
      </c>
      <c r="G35" s="141">
        <v>-26.7</v>
      </c>
      <c r="H35"/>
      <c r="I35"/>
      <c r="J35"/>
      <c r="K35"/>
      <c r="L35"/>
      <c r="M35"/>
      <c r="N35"/>
    </row>
    <row r="36" spans="1:14" ht="15">
      <c r="A36" s="136">
        <v>37653</v>
      </c>
      <c r="C36" s="141">
        <v>106.6</v>
      </c>
      <c r="D36" s="141">
        <v>59.6</v>
      </c>
      <c r="E36" s="141">
        <v>138</v>
      </c>
      <c r="F36" s="141">
        <v>26.2</v>
      </c>
      <c r="G36" s="141">
        <v>-29.2</v>
      </c>
      <c r="H36"/>
      <c r="I36"/>
      <c r="J36"/>
      <c r="K36"/>
      <c r="L36"/>
      <c r="M36"/>
      <c r="N36"/>
    </row>
    <row r="37" spans="1:14" ht="15" customHeight="1">
      <c r="A37" s="136">
        <v>37681</v>
      </c>
      <c r="C37" s="141">
        <v>115.83450399473972</v>
      </c>
      <c r="D37" s="141">
        <v>68.386936883475002</v>
      </c>
      <c r="E37" s="141">
        <v>147.46621540224953</v>
      </c>
      <c r="F37" s="141">
        <v>28.1</v>
      </c>
      <c r="G37" s="141">
        <v>-25.4</v>
      </c>
      <c r="H37"/>
      <c r="I37"/>
      <c r="J37"/>
      <c r="K37"/>
      <c r="L37"/>
      <c r="M37"/>
      <c r="N37"/>
    </row>
    <row r="38" spans="1:14" ht="15">
      <c r="A38" s="136">
        <v>37712</v>
      </c>
      <c r="C38" s="141">
        <v>125.83835375049712</v>
      </c>
      <c r="D38" s="141">
        <v>86.017945623711455</v>
      </c>
      <c r="E38" s="141">
        <v>152.38529250168762</v>
      </c>
      <c r="F38" s="141">
        <v>37.438630340257092</v>
      </c>
      <c r="G38" s="141">
        <v>-19.837267019941695</v>
      </c>
      <c r="H38"/>
      <c r="I38"/>
      <c r="J38"/>
      <c r="K38"/>
      <c r="L38"/>
      <c r="M38"/>
      <c r="N38"/>
    </row>
    <row r="39" spans="1:14" ht="15">
      <c r="A39" s="136">
        <v>37742</v>
      </c>
      <c r="C39" s="141">
        <v>136.8047394209444</v>
      </c>
      <c r="D39" s="141">
        <v>103.96040413880466</v>
      </c>
      <c r="E39" s="141">
        <v>158.70096294237089</v>
      </c>
      <c r="F39" s="141">
        <v>43.530382954604953</v>
      </c>
      <c r="G39" s="141">
        <v>-13.935184927273108</v>
      </c>
      <c r="H39"/>
      <c r="I39"/>
      <c r="J39"/>
      <c r="K39"/>
      <c r="L39"/>
      <c r="M39"/>
      <c r="N39"/>
    </row>
    <row r="40" spans="1:14" ht="15">
      <c r="A40" s="136">
        <v>37773</v>
      </c>
      <c r="B40" s="4">
        <v>2003</v>
      </c>
      <c r="C40" s="141">
        <v>117.9164171871308</v>
      </c>
      <c r="D40" s="141">
        <v>88.372011277044564</v>
      </c>
      <c r="E40" s="141">
        <v>137.08163645419211</v>
      </c>
      <c r="F40" s="141">
        <v>36.435027069478174</v>
      </c>
      <c r="G40" s="141">
        <v>-18.793167875234996</v>
      </c>
      <c r="H40"/>
      <c r="I40"/>
      <c r="J40"/>
      <c r="K40"/>
      <c r="L40"/>
      <c r="M40"/>
      <c r="N40"/>
    </row>
    <row r="41" spans="1:14" ht="15">
      <c r="A41" s="136">
        <v>37803</v>
      </c>
      <c r="C41" s="141">
        <v>112.55088262006336</v>
      </c>
      <c r="D41" s="141">
        <v>93.626059790990524</v>
      </c>
      <c r="E41" s="141">
        <v>125.16743117277856</v>
      </c>
      <c r="F41" s="141">
        <v>38.471619495827916</v>
      </c>
      <c r="G41" s="141">
        <v>-16.456010967457072</v>
      </c>
      <c r="H41"/>
      <c r="I41"/>
      <c r="J41"/>
      <c r="K41"/>
      <c r="L41"/>
      <c r="M41"/>
      <c r="N41"/>
    </row>
    <row r="42" spans="1:14" ht="15">
      <c r="A42" s="136">
        <v>37834</v>
      </c>
      <c r="C42" s="141">
        <v>115.27376971409805</v>
      </c>
      <c r="D42" s="141">
        <v>102.21925270484468</v>
      </c>
      <c r="E42" s="141">
        <v>123.97678105360031</v>
      </c>
      <c r="F42" s="141">
        <v>38.587954354114601</v>
      </c>
      <c r="G42" s="141">
        <v>-14.281869230877971</v>
      </c>
      <c r="H42"/>
      <c r="I42"/>
      <c r="J42"/>
      <c r="K42"/>
      <c r="L42"/>
      <c r="M42"/>
      <c r="N42"/>
    </row>
    <row r="43" spans="1:14" ht="15">
      <c r="A43" s="136">
        <v>37865</v>
      </c>
      <c r="C43" s="141">
        <v>116.78029878545496</v>
      </c>
      <c r="D43" s="141">
        <v>98.221991152302465</v>
      </c>
      <c r="E43" s="141">
        <v>129.1525038742233</v>
      </c>
      <c r="F43" s="141">
        <v>35.1825600680191</v>
      </c>
      <c r="G43" s="141">
        <v>-16.407488412615944</v>
      </c>
      <c r="H43"/>
      <c r="I43"/>
      <c r="J43"/>
      <c r="K43"/>
      <c r="L43"/>
      <c r="M43"/>
      <c r="N43"/>
    </row>
    <row r="44" spans="1:14" ht="15">
      <c r="A44" s="136">
        <v>37895</v>
      </c>
      <c r="C44" s="141">
        <v>125.17775421864269</v>
      </c>
      <c r="D44" s="141">
        <v>103.82307941130162</v>
      </c>
      <c r="E44" s="141">
        <v>139.41420409020338</v>
      </c>
      <c r="F44" s="141">
        <v>36.959325895123101</v>
      </c>
      <c r="G44" s="141">
        <v>-13.775989808601217</v>
      </c>
      <c r="H44"/>
      <c r="I44"/>
      <c r="J44"/>
      <c r="K44"/>
      <c r="L44"/>
      <c r="M44"/>
      <c r="N44"/>
    </row>
    <row r="45" spans="1:14" ht="15">
      <c r="A45" s="136">
        <v>37926</v>
      </c>
      <c r="C45" s="141">
        <v>120.85146668025099</v>
      </c>
      <c r="D45" s="141">
        <v>99.085335518111776</v>
      </c>
      <c r="E45" s="141">
        <v>135.36222078834399</v>
      </c>
      <c r="F45" s="141">
        <v>34.623542450146481</v>
      </c>
      <c r="G45" s="141">
        <v>-14.679283430265006</v>
      </c>
      <c r="H45"/>
      <c r="I45"/>
      <c r="J45"/>
      <c r="K45"/>
      <c r="L45"/>
      <c r="M45"/>
      <c r="N45"/>
    </row>
    <row r="46" spans="1:14" ht="15">
      <c r="A46" s="136">
        <v>37956</v>
      </c>
      <c r="C46" s="141">
        <v>104.16656802674811</v>
      </c>
      <c r="D46" s="141">
        <v>89.06172765652596</v>
      </c>
      <c r="E46" s="141">
        <v>114.23646160689619</v>
      </c>
      <c r="F46" s="141">
        <v>33</v>
      </c>
      <c r="G46" s="141">
        <v>-22</v>
      </c>
      <c r="H46"/>
      <c r="I46"/>
      <c r="J46"/>
      <c r="K46"/>
      <c r="L46"/>
      <c r="M46"/>
      <c r="N46"/>
    </row>
    <row r="47" spans="1:14" ht="15">
      <c r="A47" s="136">
        <v>37987</v>
      </c>
      <c r="C47" s="141">
        <v>123.6828650504003</v>
      </c>
      <c r="D47" s="141">
        <v>108.65239986709091</v>
      </c>
      <c r="E47" s="141">
        <v>133.70317517260656</v>
      </c>
      <c r="F47" s="141">
        <v>44.097784641719414</v>
      </c>
      <c r="G47" s="141">
        <v>-12.302535358965217</v>
      </c>
      <c r="H47"/>
      <c r="I47"/>
      <c r="J47"/>
      <c r="K47"/>
      <c r="L47"/>
      <c r="M47"/>
      <c r="N47"/>
    </row>
    <row r="48" spans="1:14" ht="15">
      <c r="A48" s="136">
        <v>38018</v>
      </c>
      <c r="C48" s="141">
        <v>127.52640827114558</v>
      </c>
      <c r="D48" s="141">
        <v>104.06363680113583</v>
      </c>
      <c r="E48" s="141">
        <v>143.16825591781875</v>
      </c>
      <c r="F48" s="141">
        <v>40.504213798748943</v>
      </c>
      <c r="G48" s="141">
        <v>-14.384073373012816</v>
      </c>
      <c r="H48"/>
      <c r="I48"/>
      <c r="J48"/>
      <c r="K48"/>
      <c r="L48"/>
      <c r="M48"/>
      <c r="N48"/>
    </row>
    <row r="49" spans="1:14" ht="15" customHeight="1">
      <c r="A49" s="136">
        <v>38047</v>
      </c>
      <c r="C49" s="141">
        <v>132.90232417062145</v>
      </c>
      <c r="D49" s="141">
        <v>117.61902266726827</v>
      </c>
      <c r="E49" s="141">
        <v>143.09119183952359</v>
      </c>
      <c r="F49" s="141">
        <v>42.53113517573513</v>
      </c>
      <c r="G49" s="141">
        <v>-12.501103358933348</v>
      </c>
      <c r="H49"/>
      <c r="I49"/>
      <c r="J49"/>
      <c r="K49"/>
      <c r="L49"/>
      <c r="M49"/>
      <c r="N49"/>
    </row>
    <row r="50" spans="1:14" ht="15">
      <c r="A50" s="136">
        <v>38078</v>
      </c>
      <c r="C50" s="141">
        <v>120.573618810577</v>
      </c>
      <c r="D50" s="141">
        <v>103.57567985270508</v>
      </c>
      <c r="E50" s="141">
        <v>131.90557811582551</v>
      </c>
      <c r="F50" s="141">
        <v>38.031219745601732</v>
      </c>
      <c r="G50" s="141">
        <v>-12.710468569984004</v>
      </c>
      <c r="H50"/>
      <c r="I50"/>
      <c r="J50"/>
      <c r="K50"/>
      <c r="L50"/>
      <c r="M50"/>
      <c r="N50"/>
    </row>
    <row r="51" spans="1:14" ht="15">
      <c r="A51" s="136">
        <v>38108</v>
      </c>
      <c r="C51" s="141">
        <v>110.50998555226576</v>
      </c>
      <c r="D51" s="141">
        <v>100.80999923303069</v>
      </c>
      <c r="E51" s="141">
        <v>116.97664309842247</v>
      </c>
      <c r="F51" s="141">
        <v>40.587274355431603</v>
      </c>
      <c r="G51" s="141">
        <v>-15.797240377577673</v>
      </c>
      <c r="H51"/>
      <c r="I51"/>
      <c r="J51"/>
      <c r="K51"/>
      <c r="L51"/>
      <c r="M51"/>
      <c r="N51"/>
    </row>
    <row r="52" spans="1:14" ht="15">
      <c r="A52" s="136">
        <v>38139</v>
      </c>
      <c r="B52" s="4">
        <v>2004</v>
      </c>
      <c r="C52" s="141">
        <v>104.6904358318006</v>
      </c>
      <c r="D52" s="141">
        <v>112.47484359634497</v>
      </c>
      <c r="E52" s="141">
        <v>99.500830655437653</v>
      </c>
      <c r="F52" s="141">
        <v>42.930964622743595</v>
      </c>
      <c r="G52" s="141">
        <v>-13.070443200685908</v>
      </c>
      <c r="H52"/>
      <c r="I52"/>
      <c r="J52"/>
      <c r="K52"/>
      <c r="L52"/>
      <c r="M52"/>
      <c r="N52"/>
    </row>
    <row r="53" spans="1:14" ht="15">
      <c r="A53" s="136">
        <v>38169</v>
      </c>
      <c r="C53" s="141">
        <v>113.73122512565946</v>
      </c>
      <c r="D53" s="141">
        <v>110.90831976884697</v>
      </c>
      <c r="E53" s="141">
        <v>115.61316203020114</v>
      </c>
      <c r="F53" s="141">
        <v>42.03146830057522</v>
      </c>
      <c r="G53" s="141">
        <v>-16.710012557538917</v>
      </c>
      <c r="H53"/>
      <c r="I53"/>
      <c r="J53"/>
      <c r="K53"/>
      <c r="L53"/>
      <c r="M53"/>
      <c r="N53"/>
    </row>
    <row r="54" spans="1:14" ht="15">
      <c r="A54" s="136">
        <v>38200</v>
      </c>
      <c r="C54" s="141">
        <v>120.6716641017703</v>
      </c>
      <c r="D54" s="141">
        <v>119.64496361254675</v>
      </c>
      <c r="E54" s="141">
        <v>121.35613109458605</v>
      </c>
      <c r="F54" s="141">
        <v>47.543277871878061</v>
      </c>
      <c r="G54" s="141">
        <v>-12.868907423500874</v>
      </c>
      <c r="H54"/>
      <c r="I54"/>
      <c r="J54"/>
      <c r="K54"/>
      <c r="L54"/>
      <c r="M54"/>
      <c r="N54"/>
    </row>
    <row r="55" spans="1:14" ht="15">
      <c r="A55" s="136">
        <v>38231</v>
      </c>
      <c r="C55" s="141">
        <v>129.41633416169253</v>
      </c>
      <c r="D55" s="141">
        <v>131.46961544005751</v>
      </c>
      <c r="E55" s="141">
        <v>128.04747997611591</v>
      </c>
      <c r="F55" s="141">
        <v>49.896571624783796</v>
      </c>
      <c r="G55" s="141">
        <v>-9.1067891936836194</v>
      </c>
      <c r="H55"/>
      <c r="I55"/>
      <c r="J55"/>
      <c r="K55"/>
      <c r="L55"/>
      <c r="M55"/>
      <c r="N55"/>
    </row>
    <row r="56" spans="1:14" ht="15">
      <c r="A56" s="136">
        <v>38261</v>
      </c>
      <c r="C56" s="141">
        <v>116.55281318196053</v>
      </c>
      <c r="D56" s="141">
        <v>120.16786398911375</v>
      </c>
      <c r="E56" s="141">
        <v>114.142779310525</v>
      </c>
      <c r="F56" s="141">
        <v>47.12571042204074</v>
      </c>
      <c r="G56" s="141">
        <v>-14.213851317214434</v>
      </c>
      <c r="H56"/>
      <c r="I56"/>
      <c r="J56"/>
      <c r="K56"/>
      <c r="L56"/>
      <c r="M56"/>
      <c r="N56"/>
    </row>
    <row r="57" spans="1:14" ht="15">
      <c r="A57" s="136">
        <v>38292</v>
      </c>
      <c r="C57" s="141">
        <v>111.57010195736541</v>
      </c>
      <c r="D57" s="141">
        <v>115.13690803014684</v>
      </c>
      <c r="E57" s="141">
        <v>109.19223124217778</v>
      </c>
      <c r="F57" s="141">
        <v>40.226401733590976</v>
      </c>
      <c r="G57" s="141">
        <v>-14.283880578061936</v>
      </c>
      <c r="H57"/>
      <c r="I57"/>
      <c r="J57"/>
      <c r="K57"/>
      <c r="L57"/>
      <c r="M57"/>
      <c r="N57"/>
    </row>
    <row r="58" spans="1:14" ht="15">
      <c r="A58" s="136">
        <v>38322</v>
      </c>
      <c r="C58" s="141">
        <v>111.00341326078565</v>
      </c>
      <c r="D58" s="141">
        <v>114.42581236707186</v>
      </c>
      <c r="E58" s="141">
        <v>108.72181385659481</v>
      </c>
      <c r="F58" s="141">
        <v>42.254508298385133</v>
      </c>
      <c r="G58" s="141">
        <v>-15.853184101211825</v>
      </c>
      <c r="H58"/>
      <c r="I58"/>
      <c r="J58"/>
      <c r="K58"/>
      <c r="L58"/>
      <c r="M58"/>
      <c r="N58"/>
    </row>
    <row r="59" spans="1:14" ht="15">
      <c r="A59" s="136">
        <v>38353</v>
      </c>
      <c r="C59" s="141">
        <v>128.93383794393176</v>
      </c>
      <c r="D59" s="141">
        <v>130.87387448045533</v>
      </c>
      <c r="E59" s="141">
        <v>127.64048025291602</v>
      </c>
      <c r="F59" s="141">
        <v>50.5457252905316</v>
      </c>
      <c r="G59" s="141">
        <v>-11.055700267026767</v>
      </c>
      <c r="H59"/>
      <c r="I59"/>
      <c r="J59"/>
      <c r="K59"/>
      <c r="L59"/>
      <c r="M59"/>
      <c r="N59"/>
    </row>
    <row r="60" spans="1:14" ht="15">
      <c r="A60" s="136">
        <v>38384</v>
      </c>
      <c r="C60" s="141">
        <v>121.17096060128672</v>
      </c>
      <c r="D60" s="141">
        <v>128.37727687725743</v>
      </c>
      <c r="E60" s="141">
        <v>116.36674975063958</v>
      </c>
      <c r="F60" s="141">
        <v>49.739442770026706</v>
      </c>
      <c r="G60" s="141">
        <v>-12.062013117830398</v>
      </c>
      <c r="H60"/>
      <c r="I60"/>
      <c r="J60"/>
      <c r="K60"/>
      <c r="L60"/>
      <c r="M60"/>
      <c r="N60"/>
    </row>
    <row r="61" spans="1:14" ht="15">
      <c r="A61" s="136">
        <v>38412</v>
      </c>
      <c r="C61" s="141">
        <v>127.5986809577535</v>
      </c>
      <c r="D61" s="141">
        <v>141.13136048673431</v>
      </c>
      <c r="E61" s="141">
        <v>118.57689460509964</v>
      </c>
      <c r="F61" s="141">
        <v>50.607568925058622</v>
      </c>
      <c r="G61" s="141">
        <v>-11.729476364747528</v>
      </c>
      <c r="H61"/>
      <c r="I61"/>
      <c r="J61"/>
      <c r="K61"/>
      <c r="L61"/>
      <c r="M61"/>
      <c r="N61"/>
    </row>
    <row r="62" spans="1:14" ht="15">
      <c r="A62" s="136">
        <v>38443</v>
      </c>
      <c r="C62" s="141">
        <v>125.41751621976034</v>
      </c>
      <c r="D62" s="141">
        <v>135.67638977785904</v>
      </c>
      <c r="E62" s="141">
        <v>118.5782671810279</v>
      </c>
      <c r="F62" s="141">
        <v>49.063902674325469</v>
      </c>
      <c r="G62" s="141">
        <v>-13.71984833096599</v>
      </c>
      <c r="H62"/>
      <c r="I62"/>
      <c r="J62"/>
      <c r="K62"/>
      <c r="L62"/>
      <c r="M62"/>
      <c r="N62"/>
    </row>
    <row r="63" spans="1:14" ht="15">
      <c r="A63" s="136">
        <v>38473</v>
      </c>
      <c r="C63" s="141">
        <v>125.55019022535078</v>
      </c>
      <c r="D63" s="141">
        <v>147.41848499297831</v>
      </c>
      <c r="E63" s="141">
        <v>110.9713270469324</v>
      </c>
      <c r="F63" s="141">
        <v>53.370326926474085</v>
      </c>
      <c r="G63" s="141">
        <v>-8.4345685725932906</v>
      </c>
      <c r="H63"/>
      <c r="I63"/>
      <c r="J63"/>
      <c r="K63"/>
      <c r="L63"/>
      <c r="M63"/>
      <c r="N63"/>
    </row>
    <row r="64" spans="1:14" ht="15">
      <c r="A64" s="136">
        <v>38504</v>
      </c>
      <c r="B64" s="4">
        <v>2005</v>
      </c>
      <c r="C64" s="141">
        <v>116.30342274095801</v>
      </c>
      <c r="D64" s="141">
        <v>143.43864944737274</v>
      </c>
      <c r="E64" s="141">
        <v>98.213271603348218</v>
      </c>
      <c r="F64" s="141">
        <v>49.108007878852433</v>
      </c>
      <c r="G64" s="141">
        <v>-12.590913063350468</v>
      </c>
      <c r="H64"/>
      <c r="I64"/>
      <c r="J64"/>
      <c r="K64"/>
      <c r="L64"/>
      <c r="M64"/>
      <c r="N64"/>
    </row>
    <row r="65" spans="1:14" ht="15">
      <c r="A65" s="136">
        <v>38534</v>
      </c>
      <c r="C65" s="141">
        <v>128.6751612098854</v>
      </c>
      <c r="D65" s="141">
        <v>159.2745395500616</v>
      </c>
      <c r="E65" s="141">
        <v>108.2755756497679</v>
      </c>
      <c r="F65" s="141">
        <v>58.680351319820687</v>
      </c>
      <c r="G65" s="141">
        <v>-5.731416421226144</v>
      </c>
      <c r="H65"/>
      <c r="I65"/>
      <c r="J65"/>
      <c r="K65"/>
      <c r="L65"/>
      <c r="M65"/>
      <c r="N65"/>
    </row>
    <row r="66" spans="1:14" ht="15">
      <c r="A66" s="136">
        <v>38565</v>
      </c>
      <c r="C66" s="141">
        <v>134.2481854064894</v>
      </c>
      <c r="D66" s="141">
        <v>161.50063584162456</v>
      </c>
      <c r="E66" s="141">
        <v>116.07988511639928</v>
      </c>
      <c r="F66" s="141">
        <v>60.050541288181179</v>
      </c>
      <c r="G66" s="141">
        <v>-8.1518205945258071</v>
      </c>
      <c r="H66"/>
      <c r="I66"/>
      <c r="J66"/>
      <c r="K66"/>
      <c r="L66"/>
      <c r="M66"/>
      <c r="N66"/>
    </row>
    <row r="67" spans="1:14" ht="15">
      <c r="A67" s="136">
        <v>38596</v>
      </c>
      <c r="C67" s="141">
        <v>123.38721282950492</v>
      </c>
      <c r="D67" s="141">
        <v>155.33613438298772</v>
      </c>
      <c r="E67" s="141">
        <v>102.08793179384971</v>
      </c>
      <c r="F67" s="141">
        <v>53.555959950972557</v>
      </c>
      <c r="G67" s="141">
        <v>-13.648377712064161</v>
      </c>
      <c r="H67"/>
      <c r="I67"/>
      <c r="J67"/>
      <c r="K67"/>
      <c r="L67"/>
      <c r="M67"/>
      <c r="N67"/>
    </row>
    <row r="68" spans="1:14" ht="15">
      <c r="A68" s="136">
        <v>38626</v>
      </c>
      <c r="C68" s="141">
        <v>112.25183429811266</v>
      </c>
      <c r="D68" s="141">
        <v>147.74126512213815</v>
      </c>
      <c r="E68" s="141">
        <v>88.592213748762333</v>
      </c>
      <c r="F68" s="141">
        <v>44.288738351521367</v>
      </c>
      <c r="G68" s="141">
        <v>-16.273832158527551</v>
      </c>
      <c r="H68"/>
      <c r="I68"/>
      <c r="J68"/>
      <c r="K68"/>
      <c r="L68"/>
      <c r="M68"/>
      <c r="N68"/>
    </row>
    <row r="69" spans="1:14" ht="15">
      <c r="A69" s="136">
        <v>38657</v>
      </c>
      <c r="C69" s="141">
        <v>122.73547560850947</v>
      </c>
      <c r="D69" s="141">
        <v>150.48185151238442</v>
      </c>
      <c r="E69" s="141">
        <v>104.23789167259282</v>
      </c>
      <c r="F69" s="141">
        <v>46.820012042430193</v>
      </c>
      <c r="G69" s="141">
        <v>-15.252530907119841</v>
      </c>
      <c r="H69"/>
      <c r="I69"/>
      <c r="J69"/>
      <c r="K69"/>
      <c r="L69"/>
      <c r="M69"/>
      <c r="N69"/>
    </row>
    <row r="70" spans="1:14" ht="15">
      <c r="A70" s="136">
        <v>38687</v>
      </c>
      <c r="C70" s="141">
        <v>128.21764289854309</v>
      </c>
      <c r="D70" s="141">
        <v>152.12132849076579</v>
      </c>
      <c r="E70" s="141">
        <v>112.28185250372796</v>
      </c>
      <c r="F70" s="141">
        <v>47.742675582906408</v>
      </c>
      <c r="G70" s="141">
        <v>-13.038472171944621</v>
      </c>
      <c r="H70"/>
      <c r="I70"/>
      <c r="J70"/>
      <c r="K70"/>
      <c r="L70"/>
      <c r="M70"/>
      <c r="N70"/>
    </row>
    <row r="71" spans="1:14" ht="15">
      <c r="A71" s="136">
        <v>38718</v>
      </c>
      <c r="C71" s="141">
        <v>126.48238967944921</v>
      </c>
      <c r="D71" s="141">
        <v>150.12513814361591</v>
      </c>
      <c r="E71" s="141">
        <v>110.72055737000476</v>
      </c>
      <c r="F71" s="141">
        <v>49.278864637215861</v>
      </c>
      <c r="G71" s="141">
        <v>-13.588456803380337</v>
      </c>
      <c r="H71"/>
      <c r="I71"/>
      <c r="J71"/>
      <c r="K71"/>
      <c r="L71"/>
      <c r="M71"/>
      <c r="N71"/>
    </row>
    <row r="72" spans="1:14" ht="15">
      <c r="A72" s="136">
        <v>38749</v>
      </c>
      <c r="C72" s="141">
        <v>137.62951580920532</v>
      </c>
      <c r="D72" s="141">
        <v>154.97513543793607</v>
      </c>
      <c r="E72" s="141">
        <v>126.06576939005151</v>
      </c>
      <c r="F72" s="141">
        <v>54.210780772449432</v>
      </c>
      <c r="G72" s="141">
        <v>-11.039396231785823</v>
      </c>
      <c r="H72"/>
      <c r="I72"/>
      <c r="J72"/>
      <c r="K72"/>
      <c r="L72"/>
      <c r="M72"/>
      <c r="N72"/>
    </row>
    <row r="73" spans="1:14" ht="15">
      <c r="A73" s="136">
        <v>38777</v>
      </c>
      <c r="C73" s="141">
        <v>127.71578202179364</v>
      </c>
      <c r="D73" s="141">
        <v>153.88886872633935</v>
      </c>
      <c r="E73" s="141">
        <v>110.2670575520965</v>
      </c>
      <c r="F73" s="141">
        <v>47.499960369306642</v>
      </c>
      <c r="G73" s="141">
        <v>-12.648622350530399</v>
      </c>
      <c r="H73"/>
      <c r="I73"/>
      <c r="J73"/>
      <c r="K73"/>
      <c r="L73"/>
      <c r="M73"/>
      <c r="N73"/>
    </row>
    <row r="74" spans="1:14" ht="15">
      <c r="A74" s="136">
        <v>38808</v>
      </c>
      <c r="C74" s="141">
        <v>103.34826346082006</v>
      </c>
      <c r="D74" s="141">
        <v>130.61498339886106</v>
      </c>
      <c r="E74" s="141">
        <v>85.17045016879274</v>
      </c>
      <c r="F74" s="141">
        <v>31.846451291068579</v>
      </c>
      <c r="G74" s="141">
        <v>-26.307746534748645</v>
      </c>
      <c r="H74"/>
      <c r="I74"/>
      <c r="J74"/>
      <c r="K74"/>
      <c r="L74"/>
      <c r="M74"/>
      <c r="N74"/>
    </row>
    <row r="75" spans="1:14" ht="15">
      <c r="A75" s="136">
        <v>38838</v>
      </c>
      <c r="C75" s="141">
        <v>96.479627675571351</v>
      </c>
      <c r="D75" s="141">
        <v>126.55104277023042</v>
      </c>
      <c r="E75" s="141">
        <v>76.432017612465316</v>
      </c>
      <c r="F75" s="141">
        <v>30.042758580963476</v>
      </c>
      <c r="G75" s="141">
        <v>-26.608750595950099</v>
      </c>
      <c r="H75"/>
      <c r="I75"/>
      <c r="J75"/>
      <c r="K75"/>
      <c r="L75"/>
      <c r="M75"/>
      <c r="N75"/>
    </row>
    <row r="76" spans="1:14" ht="15">
      <c r="A76" s="136">
        <v>38869</v>
      </c>
      <c r="B76" s="4">
        <v>2006</v>
      </c>
      <c r="C76" s="141">
        <v>100.80489573644164</v>
      </c>
      <c r="D76" s="141">
        <v>125.89856362936345</v>
      </c>
      <c r="E76" s="141">
        <v>84.075783807827108</v>
      </c>
      <c r="F76" s="141">
        <v>25.295424098711134</v>
      </c>
      <c r="G76" s="141">
        <v>-24.792942778601688</v>
      </c>
      <c r="H76"/>
      <c r="I76"/>
      <c r="J76"/>
      <c r="K76"/>
      <c r="L76"/>
      <c r="M76"/>
      <c r="N76"/>
    </row>
    <row r="77" spans="1:14" ht="15">
      <c r="A77" s="136">
        <v>38899</v>
      </c>
      <c r="C77" s="141">
        <v>88.116061724782838</v>
      </c>
      <c r="D77" s="141">
        <v>119.44235421228254</v>
      </c>
      <c r="E77" s="141">
        <v>67.231866733116377</v>
      </c>
      <c r="F77" s="141">
        <v>23.427559424995405</v>
      </c>
      <c r="G77" s="141">
        <v>-31.525171964936373</v>
      </c>
      <c r="H77"/>
      <c r="I77"/>
      <c r="J77"/>
      <c r="K77"/>
      <c r="L77"/>
      <c r="M77"/>
      <c r="N77"/>
    </row>
    <row r="78" spans="1:14" ht="15">
      <c r="A78" s="136">
        <v>38930</v>
      </c>
      <c r="C78" s="141">
        <v>108.04370613332893</v>
      </c>
      <c r="D78" s="141">
        <v>141.27333455803608</v>
      </c>
      <c r="E78" s="141">
        <v>85.890620516857496</v>
      </c>
      <c r="F78" s="141">
        <v>34.49642263191857</v>
      </c>
      <c r="G78" s="141">
        <v>-22.314035978354667</v>
      </c>
      <c r="H78"/>
      <c r="I78"/>
      <c r="J78"/>
      <c r="K78"/>
      <c r="L78"/>
      <c r="M78"/>
      <c r="N78"/>
    </row>
    <row r="79" spans="1:14" ht="15">
      <c r="A79" s="136">
        <v>38961</v>
      </c>
      <c r="C79" s="141">
        <v>119.55797697525345</v>
      </c>
      <c r="D79" s="141">
        <v>143.24497132762718</v>
      </c>
      <c r="E79" s="141">
        <v>103.7666474070043</v>
      </c>
      <c r="F79" s="141">
        <v>39.557437162871167</v>
      </c>
      <c r="G79" s="141">
        <v>-26.0711171591485</v>
      </c>
      <c r="H79"/>
      <c r="I79"/>
      <c r="J79"/>
      <c r="K79"/>
      <c r="L79"/>
      <c r="M79"/>
      <c r="N79"/>
    </row>
    <row r="80" spans="1:14" ht="15">
      <c r="A80" s="136">
        <v>38991</v>
      </c>
      <c r="C80" s="141">
        <v>136.23901041427945</v>
      </c>
      <c r="D80" s="141">
        <v>154.82807866854455</v>
      </c>
      <c r="E80" s="141">
        <v>123.84629824476939</v>
      </c>
      <c r="F80" s="141">
        <v>44.404696438020359</v>
      </c>
      <c r="G80" s="141">
        <v>-16.409114664068284</v>
      </c>
      <c r="H80"/>
      <c r="I80"/>
      <c r="J80"/>
      <c r="K80"/>
      <c r="L80"/>
      <c r="M80"/>
      <c r="N80"/>
    </row>
    <row r="81" spans="1:14" ht="15">
      <c r="A81" s="136">
        <v>39022</v>
      </c>
      <c r="C81" s="141">
        <v>118.62373244315066</v>
      </c>
      <c r="D81" s="141">
        <v>151.96983489962651</v>
      </c>
      <c r="E81" s="141">
        <v>96.392997472166755</v>
      </c>
      <c r="F81" s="141">
        <v>44.259270465295153</v>
      </c>
      <c r="G81" s="141">
        <v>-16.796784361960924</v>
      </c>
      <c r="H81"/>
      <c r="I81"/>
      <c r="J81"/>
      <c r="K81"/>
      <c r="L81"/>
      <c r="M81"/>
      <c r="N81"/>
    </row>
    <row r="82" spans="1:14" ht="15">
      <c r="A82" s="136">
        <v>39052</v>
      </c>
      <c r="C82" s="141">
        <v>139.1013015785885</v>
      </c>
      <c r="D82" s="141">
        <v>165.88996796841587</v>
      </c>
      <c r="E82" s="141">
        <v>121.24219065203691</v>
      </c>
      <c r="F82" s="141">
        <v>46.478641622029798</v>
      </c>
      <c r="G82" s="141">
        <v>-11.399056252821081</v>
      </c>
      <c r="H82"/>
      <c r="I82"/>
      <c r="J82"/>
      <c r="K82"/>
      <c r="L82"/>
      <c r="M82"/>
      <c r="N82"/>
    </row>
    <row r="83" spans="1:14" ht="15">
      <c r="A83" s="136">
        <v>39083</v>
      </c>
      <c r="C83" s="141">
        <v>128.57324890020976</v>
      </c>
      <c r="D83" s="141">
        <v>142.35010125060668</v>
      </c>
      <c r="E83" s="141">
        <v>119.38868066661178</v>
      </c>
      <c r="F83" s="141">
        <v>36.040480550175602</v>
      </c>
      <c r="G83" s="141">
        <v>-17.920909945026096</v>
      </c>
      <c r="H83"/>
      <c r="I83"/>
      <c r="J83"/>
      <c r="K83"/>
      <c r="L83"/>
      <c r="M83"/>
      <c r="N83"/>
    </row>
    <row r="84" spans="1:14" ht="15">
      <c r="A84" s="136">
        <v>39114</v>
      </c>
      <c r="C84" s="141">
        <v>149.94611393775767</v>
      </c>
      <c r="D84" s="141">
        <v>165.13267041048749</v>
      </c>
      <c r="E84" s="141">
        <v>139.82174295593774</v>
      </c>
      <c r="F84" s="141">
        <v>52.701233486305263</v>
      </c>
      <c r="G84" s="141">
        <v>-12.216460488441669</v>
      </c>
      <c r="H84"/>
      <c r="I84"/>
      <c r="J84"/>
      <c r="K84"/>
      <c r="L84"/>
      <c r="M84"/>
      <c r="N84"/>
    </row>
    <row r="85" spans="1:14" ht="15">
      <c r="A85" s="136">
        <v>39142</v>
      </c>
      <c r="C85" s="141">
        <v>144.06451112851647</v>
      </c>
      <c r="D85" s="141">
        <v>163.17486427437922</v>
      </c>
      <c r="E85" s="141">
        <v>131.32427569794132</v>
      </c>
      <c r="F85" s="141">
        <v>53.609199831928905</v>
      </c>
      <c r="G85" s="141">
        <v>-10.155961726732144</v>
      </c>
      <c r="H85"/>
      <c r="I85"/>
      <c r="J85"/>
      <c r="K85"/>
      <c r="L85"/>
      <c r="M85"/>
      <c r="N85"/>
    </row>
    <row r="86" spans="1:14" ht="15">
      <c r="A86" s="136">
        <v>39173</v>
      </c>
      <c r="C86" s="141">
        <v>139.78934117881923</v>
      </c>
      <c r="D86" s="141">
        <v>165.44145889564982</v>
      </c>
      <c r="E86" s="141">
        <v>122.68792936759881</v>
      </c>
      <c r="F86" s="141">
        <v>56.814146387996217</v>
      </c>
      <c r="G86" s="141">
        <v>-10.353750245565994</v>
      </c>
      <c r="H86"/>
      <c r="I86"/>
      <c r="J86"/>
      <c r="K86"/>
      <c r="L86"/>
      <c r="M86"/>
      <c r="N86"/>
    </row>
    <row r="87" spans="1:14" ht="15">
      <c r="A87" s="136">
        <v>39203</v>
      </c>
      <c r="C87" s="141">
        <v>154.92595645256171</v>
      </c>
      <c r="D87" s="141">
        <v>170.26376633500189</v>
      </c>
      <c r="E87" s="141">
        <v>144.70074986426826</v>
      </c>
      <c r="F87" s="141">
        <v>54.809372190459229</v>
      </c>
      <c r="G87" s="141">
        <v>-8.5447629889284915</v>
      </c>
      <c r="H87"/>
      <c r="I87"/>
      <c r="J87"/>
      <c r="K87"/>
      <c r="L87"/>
      <c r="M87"/>
      <c r="N87"/>
    </row>
    <row r="88" spans="1:14" ht="15">
      <c r="A88" s="136">
        <v>39234</v>
      </c>
      <c r="B88" s="4">
        <v>2007</v>
      </c>
      <c r="C88" s="141">
        <v>144.86942990312409</v>
      </c>
      <c r="D88" s="141">
        <v>173.66599723358621</v>
      </c>
      <c r="E88" s="141">
        <v>125.67171834948267</v>
      </c>
      <c r="F88" s="141">
        <v>59.389600536469892</v>
      </c>
      <c r="G88" s="141">
        <v>-7.3319992464948145</v>
      </c>
      <c r="H88"/>
      <c r="I88"/>
      <c r="J88"/>
      <c r="K88"/>
      <c r="L88"/>
      <c r="M88"/>
      <c r="N88"/>
    </row>
    <row r="89" spans="1:14" ht="15">
      <c r="A89" s="136">
        <v>39264</v>
      </c>
      <c r="C89" s="141">
        <v>124.81246006465661</v>
      </c>
      <c r="D89" s="141">
        <v>167.93875442384402</v>
      </c>
      <c r="E89" s="141">
        <v>96.061597158531683</v>
      </c>
      <c r="F89" s="141">
        <v>55.607787453697775</v>
      </c>
      <c r="G89" s="141">
        <v>-9.3283821776375877</v>
      </c>
      <c r="H89"/>
      <c r="I89"/>
      <c r="J89"/>
      <c r="K89"/>
      <c r="L89"/>
      <c r="M89"/>
      <c r="N89"/>
    </row>
    <row r="90" spans="1:14" ht="15">
      <c r="A90" s="136">
        <v>39295</v>
      </c>
      <c r="C90" s="141">
        <v>126.32881056191032</v>
      </c>
      <c r="D90" s="141">
        <v>172.3981941217009</v>
      </c>
      <c r="E90" s="141">
        <v>95.615888188716568</v>
      </c>
      <c r="F90" s="141">
        <v>61.106731712594431</v>
      </c>
      <c r="G90" s="141">
        <v>-7.1937573123453626</v>
      </c>
      <c r="H90"/>
      <c r="I90"/>
      <c r="J90"/>
      <c r="K90"/>
      <c r="L90"/>
      <c r="M90"/>
      <c r="N90"/>
    </row>
    <row r="91" spans="1:14" ht="15">
      <c r="A91" s="136">
        <v>39326</v>
      </c>
      <c r="C91" s="141">
        <v>123.73023478785085</v>
      </c>
      <c r="D91" s="141">
        <v>163.46582859505924</v>
      </c>
      <c r="E91" s="141">
        <v>97.239838916378616</v>
      </c>
      <c r="F91" s="141">
        <v>46.103592093485219</v>
      </c>
      <c r="G91" s="141">
        <v>-12.934461323117832</v>
      </c>
      <c r="H91"/>
      <c r="I91"/>
      <c r="J91"/>
      <c r="K91"/>
      <c r="L91"/>
      <c r="M91"/>
      <c r="N91"/>
    </row>
    <row r="92" spans="1:14" ht="15">
      <c r="A92" s="136">
        <v>39356</v>
      </c>
      <c r="C92" s="141">
        <v>133.61173939534814</v>
      </c>
      <c r="D92" s="141">
        <v>167.92970174953717</v>
      </c>
      <c r="E92" s="141">
        <v>110.73309782588881</v>
      </c>
      <c r="F92" s="141">
        <v>56.941569747836269</v>
      </c>
      <c r="G92" s="141">
        <v>-10.972645091261711</v>
      </c>
      <c r="H92"/>
      <c r="I92"/>
      <c r="J92"/>
      <c r="K92"/>
      <c r="L92"/>
      <c r="M92"/>
      <c r="N92"/>
    </row>
    <row r="93" spans="1:14" ht="15">
      <c r="A93" s="136">
        <v>39387</v>
      </c>
      <c r="C93" s="141">
        <v>115.98362650051665</v>
      </c>
      <c r="D93" s="141">
        <v>140.74269307614367</v>
      </c>
      <c r="E93" s="141">
        <v>99.477582116765291</v>
      </c>
      <c r="F93" s="141">
        <v>36.787562354176451</v>
      </c>
      <c r="G93" s="141">
        <v>-23.69319644306718</v>
      </c>
      <c r="H93"/>
      <c r="I93"/>
      <c r="J93"/>
      <c r="K93"/>
      <c r="L93"/>
      <c r="M93"/>
      <c r="N93"/>
    </row>
    <row r="94" spans="1:14" ht="15">
      <c r="A94" s="136">
        <v>39417</v>
      </c>
      <c r="C94" s="141">
        <v>117.63115294211813</v>
      </c>
      <c r="D94" s="141">
        <v>147.45025800619374</v>
      </c>
      <c r="E94" s="141">
        <v>97.751749566067744</v>
      </c>
      <c r="F94" s="141">
        <v>41.107277909040889</v>
      </c>
      <c r="G94" s="141">
        <v>-19.687022192179771</v>
      </c>
      <c r="H94"/>
      <c r="I94"/>
      <c r="J94"/>
      <c r="K94"/>
      <c r="L94"/>
      <c r="M94"/>
      <c r="N94"/>
    </row>
    <row r="95" spans="1:14" ht="15">
      <c r="A95" s="136">
        <v>39448</v>
      </c>
      <c r="C95" s="141">
        <v>115.95477473353897</v>
      </c>
      <c r="D95" s="141">
        <v>151.0716236142332</v>
      </c>
      <c r="E95" s="141">
        <v>92.543542146409479</v>
      </c>
      <c r="F95" s="141">
        <v>38.850989033411352</v>
      </c>
      <c r="G95" s="141">
        <v>-17.784516341811432</v>
      </c>
      <c r="H95"/>
      <c r="I95"/>
      <c r="J95"/>
      <c r="K95"/>
      <c r="L95"/>
      <c r="M95"/>
      <c r="N95"/>
    </row>
    <row r="96" spans="1:14" ht="15">
      <c r="A96" s="136">
        <v>39479</v>
      </c>
      <c r="C96" s="141">
        <v>102.20439843516473</v>
      </c>
      <c r="D96" s="141">
        <v>117.93431482274724</v>
      </c>
      <c r="E96" s="141">
        <v>91.717787510109716</v>
      </c>
      <c r="F96" s="141">
        <v>22.701961719776655</v>
      </c>
      <c r="G96" s="141">
        <v>-28.197455958593089</v>
      </c>
      <c r="H96"/>
      <c r="I96"/>
      <c r="J96"/>
      <c r="K96"/>
      <c r="L96"/>
      <c r="M96"/>
      <c r="N96"/>
    </row>
    <row r="97" spans="1:14" ht="15">
      <c r="A97" s="136">
        <v>39508</v>
      </c>
      <c r="C97" s="141">
        <v>87.133285037306791</v>
      </c>
      <c r="D97" s="141">
        <v>100.79408315044338</v>
      </c>
      <c r="E97" s="141">
        <v>78.02608629521572</v>
      </c>
      <c r="F97" s="141">
        <v>16.833178788215687</v>
      </c>
      <c r="G97" s="141">
        <v>-43.170606784947303</v>
      </c>
      <c r="H97"/>
      <c r="I97"/>
      <c r="J97"/>
      <c r="K97"/>
      <c r="L97"/>
      <c r="M97"/>
      <c r="N97"/>
    </row>
    <row r="98" spans="1:14" ht="15">
      <c r="A98" s="136">
        <v>39539</v>
      </c>
      <c r="C98" s="141">
        <v>96.652790581997309</v>
      </c>
      <c r="D98" s="141">
        <v>83.815813552107244</v>
      </c>
      <c r="E98" s="141">
        <v>105.21077526859068</v>
      </c>
      <c r="F98" s="141">
        <v>6.7055172342007365</v>
      </c>
      <c r="G98" s="141">
        <v>-61.321685342308662</v>
      </c>
      <c r="H98"/>
      <c r="I98"/>
      <c r="J98"/>
      <c r="K98"/>
      <c r="L98"/>
      <c r="M98"/>
      <c r="N98"/>
    </row>
    <row r="99" spans="1:14" ht="15">
      <c r="A99" s="136">
        <v>39569</v>
      </c>
      <c r="C99" s="141">
        <v>82.713328000508284</v>
      </c>
      <c r="D99" s="141">
        <v>75.753785010006112</v>
      </c>
      <c r="E99" s="141">
        <v>87.353023327509703</v>
      </c>
      <c r="F99" s="141">
        <v>6.0934525808079547</v>
      </c>
      <c r="G99" s="141">
        <v>-64.201090278443033</v>
      </c>
      <c r="H99"/>
      <c r="I99"/>
      <c r="J99"/>
      <c r="K99"/>
      <c r="L99"/>
      <c r="M99"/>
      <c r="N99"/>
    </row>
    <row r="100" spans="1:14" ht="15">
      <c r="A100" s="136">
        <v>39600</v>
      </c>
      <c r="B100" s="4">
        <v>2008</v>
      </c>
      <c r="C100" s="141">
        <v>67.937012990243687</v>
      </c>
      <c r="D100" s="141">
        <v>62.384522024724696</v>
      </c>
      <c r="E100" s="141">
        <v>71.638673633923034</v>
      </c>
      <c r="F100" s="141">
        <v>3.360910775330066</v>
      </c>
      <c r="G100" s="141">
        <v>-72.932074298372697</v>
      </c>
      <c r="H100"/>
      <c r="I100"/>
      <c r="J100"/>
      <c r="K100"/>
      <c r="L100"/>
      <c r="M100"/>
      <c r="N100"/>
    </row>
    <row r="101" spans="1:14" ht="15">
      <c r="A101" s="136">
        <v>39630</v>
      </c>
      <c r="C101" s="141">
        <v>61.398271996913628</v>
      </c>
      <c r="D101" s="141">
        <v>58.583976634808515</v>
      </c>
      <c r="E101" s="141">
        <v>63.274468904983706</v>
      </c>
      <c r="F101" s="141">
        <v>2.3602100856924264</v>
      </c>
      <c r="G101" s="141">
        <v>-73.254487383668447</v>
      </c>
      <c r="H101"/>
      <c r="I101"/>
      <c r="J101"/>
      <c r="K101"/>
      <c r="L101"/>
      <c r="M101"/>
      <c r="N101"/>
    </row>
    <row r="102" spans="1:14" ht="15">
      <c r="A102" s="136">
        <v>39661</v>
      </c>
      <c r="C102" s="141">
        <v>74.146244171587441</v>
      </c>
      <c r="D102" s="141">
        <v>63.183975724684153</v>
      </c>
      <c r="E102" s="141">
        <v>81.454423136189646</v>
      </c>
      <c r="F102" s="141">
        <v>7.546984793311112</v>
      </c>
      <c r="G102" s="141">
        <v>-61.077268569231009</v>
      </c>
      <c r="H102"/>
      <c r="I102"/>
      <c r="J102"/>
      <c r="K102"/>
      <c r="L102"/>
      <c r="M102"/>
      <c r="N102"/>
    </row>
    <row r="103" spans="1:14" ht="15">
      <c r="A103" s="136">
        <v>39692</v>
      </c>
      <c r="C103" s="141">
        <v>76.154870939115852</v>
      </c>
      <c r="D103" s="141">
        <v>72.131100119533059</v>
      </c>
      <c r="E103" s="141">
        <v>78.837384818837691</v>
      </c>
      <c r="F103" s="141">
        <v>5.6848035530232837</v>
      </c>
      <c r="G103" s="141">
        <v>-66.072994666579149</v>
      </c>
      <c r="H103"/>
      <c r="I103"/>
      <c r="J103"/>
      <c r="K103"/>
      <c r="L103"/>
      <c r="M103"/>
      <c r="N103"/>
    </row>
    <row r="104" spans="1:14" ht="15">
      <c r="A104" s="136">
        <v>39722</v>
      </c>
      <c r="C104" s="141">
        <v>58.87958482358448</v>
      </c>
      <c r="D104" s="141">
        <v>28.571815691022035</v>
      </c>
      <c r="E104" s="141">
        <v>79.084764245292789</v>
      </c>
      <c r="F104" s="141">
        <v>2.0763268587928039</v>
      </c>
      <c r="G104" s="141">
        <v>-91.693430269238846</v>
      </c>
      <c r="H104"/>
      <c r="I104"/>
      <c r="J104"/>
      <c r="K104"/>
      <c r="L104"/>
      <c r="M104"/>
      <c r="N104"/>
    </row>
    <row r="105" spans="1:14" ht="15">
      <c r="A105" s="136">
        <v>39753</v>
      </c>
      <c r="C105" s="141">
        <v>23.210614754367121</v>
      </c>
      <c r="D105" s="141">
        <v>5.193114608366515</v>
      </c>
      <c r="E105" s="141">
        <v>35.222281518367531</v>
      </c>
      <c r="F105" s="141">
        <v>0.32993252072070134</v>
      </c>
      <c r="G105" s="141">
        <v>-95.062587217189687</v>
      </c>
      <c r="H105"/>
      <c r="I105"/>
      <c r="J105"/>
      <c r="K105"/>
      <c r="L105"/>
      <c r="M105"/>
      <c r="N105"/>
    </row>
    <row r="106" spans="1:14" ht="15">
      <c r="A106" s="136">
        <v>39783</v>
      </c>
      <c r="C106" s="141">
        <v>25.273519608486048</v>
      </c>
      <c r="D106" s="141">
        <v>5.4451229989001622</v>
      </c>
      <c r="E106" s="141">
        <v>38.492450681543311</v>
      </c>
      <c r="F106" s="141">
        <v>0.8804910847983437</v>
      </c>
      <c r="G106" s="141">
        <v>-89.602203131283318</v>
      </c>
      <c r="H106"/>
      <c r="I106"/>
      <c r="J106"/>
      <c r="K106"/>
      <c r="L106"/>
      <c r="M106"/>
      <c r="N106"/>
    </row>
    <row r="107" spans="1:14" ht="15">
      <c r="A107" s="136">
        <v>39814</v>
      </c>
      <c r="C107" s="141">
        <v>19.543929181498097</v>
      </c>
      <c r="D107" s="141">
        <v>2.6730131542933275</v>
      </c>
      <c r="E107" s="141">
        <v>30.791206532967948</v>
      </c>
      <c r="F107" s="141">
        <v>0.18908685884314846</v>
      </c>
      <c r="G107" s="141">
        <v>-93.859492382249826</v>
      </c>
      <c r="H107"/>
      <c r="I107"/>
      <c r="J107"/>
      <c r="K107"/>
      <c r="L107"/>
      <c r="M107"/>
      <c r="N107"/>
    </row>
    <row r="108" spans="1:14" ht="15">
      <c r="A108" s="136">
        <v>39845</v>
      </c>
      <c r="C108" s="141">
        <v>24.315059725978841</v>
      </c>
      <c r="D108" s="141">
        <v>3.8644996414935813</v>
      </c>
      <c r="E108" s="141">
        <v>37.948766448969018</v>
      </c>
      <c r="F108" s="141">
        <v>0.62186437426214336</v>
      </c>
      <c r="G108" s="141">
        <v>-93.130885516389711</v>
      </c>
      <c r="H108"/>
      <c r="I108"/>
      <c r="J108"/>
      <c r="K108"/>
      <c r="L108"/>
      <c r="M108"/>
      <c r="N108"/>
    </row>
    <row r="109" spans="1:14" ht="15">
      <c r="A109" s="136">
        <v>39873</v>
      </c>
      <c r="C109" s="141">
        <v>37.773636765800362</v>
      </c>
      <c r="D109" s="141">
        <v>2.7853577175776185</v>
      </c>
      <c r="E109" s="141">
        <v>61.099156131282193</v>
      </c>
      <c r="F109" s="141">
        <v>0.11013470279764699</v>
      </c>
      <c r="G109" s="141">
        <v>-91.725809316442238</v>
      </c>
      <c r="H109"/>
      <c r="I109"/>
      <c r="J109"/>
      <c r="K109"/>
      <c r="L109"/>
      <c r="M109"/>
      <c r="N109"/>
    </row>
    <row r="110" spans="1:14">
      <c r="A110" s="136">
        <v>39904</v>
      </c>
      <c r="C110" s="141">
        <v>38.969605147489617</v>
      </c>
      <c r="D110" s="141">
        <v>4.2593842338511765</v>
      </c>
      <c r="E110" s="141">
        <v>62.109752423248572</v>
      </c>
      <c r="F110" s="141">
        <v>0.49447138608159807</v>
      </c>
      <c r="G110" s="141">
        <v>-88.149910832475726</v>
      </c>
    </row>
    <row r="111" spans="1:14">
      <c r="A111" s="136">
        <v>39934</v>
      </c>
      <c r="C111" s="141">
        <v>29.925448606494125</v>
      </c>
      <c r="D111" s="141">
        <v>5.0752325479972908</v>
      </c>
      <c r="E111" s="141">
        <v>46.492259312158687</v>
      </c>
      <c r="F111" s="141">
        <v>0.57466506251271154</v>
      </c>
      <c r="G111" s="141">
        <v>-90.466174767684606</v>
      </c>
    </row>
    <row r="112" spans="1:14">
      <c r="A112" s="136">
        <v>39965</v>
      </c>
      <c r="B112" s="4">
        <v>2009</v>
      </c>
      <c r="C112" s="141">
        <v>26.366630143074712</v>
      </c>
      <c r="D112" s="141">
        <v>7.3837727711534082</v>
      </c>
      <c r="E112" s="141">
        <v>39.021868391022245</v>
      </c>
      <c r="F112" s="141">
        <v>0.35620828090556617</v>
      </c>
      <c r="G112" s="141">
        <v>-92.204310939345461</v>
      </c>
    </row>
    <row r="113" spans="1:7">
      <c r="A113" s="136">
        <v>39995</v>
      </c>
      <c r="C113" s="141">
        <v>20.93977829252556</v>
      </c>
      <c r="D113" s="141">
        <v>6.6088833215909357</v>
      </c>
      <c r="E113" s="141">
        <v>30.493708273148641</v>
      </c>
      <c r="F113" s="141">
        <v>0.24527036918409073</v>
      </c>
      <c r="G113" s="141">
        <v>-91.978315901385585</v>
      </c>
    </row>
    <row r="114" spans="1:7">
      <c r="A114" s="136">
        <v>40026</v>
      </c>
      <c r="C114" s="141">
        <v>24.879910019666244</v>
      </c>
      <c r="D114" s="141">
        <v>9.1587017293993007</v>
      </c>
      <c r="E114" s="141">
        <v>35.360715546510875</v>
      </c>
      <c r="F114" s="141">
        <v>0.39956917188816088</v>
      </c>
      <c r="G114" s="141">
        <v>-89.156221128925964</v>
      </c>
    </row>
    <row r="115" spans="1:7">
      <c r="A115" s="136">
        <v>40057</v>
      </c>
      <c r="C115" s="141">
        <v>33.478316395905225</v>
      </c>
      <c r="D115" s="141">
        <v>14.663633723743331</v>
      </c>
      <c r="E115" s="141">
        <v>46.021438177346489</v>
      </c>
      <c r="F115" s="141">
        <v>0.77459520370985591</v>
      </c>
      <c r="G115" s="141">
        <v>-88.53225523829947</v>
      </c>
    </row>
    <row r="116" spans="1:7">
      <c r="A116" s="136">
        <v>40087</v>
      </c>
      <c r="C116" s="141">
        <v>47.936087933728842</v>
      </c>
      <c r="D116" s="141">
        <v>9.6182694842520764</v>
      </c>
      <c r="E116" s="141">
        <v>73.481300233380011</v>
      </c>
      <c r="F116" s="141">
        <v>0.97176027964261114</v>
      </c>
      <c r="G116" s="141">
        <v>-83.933295624824723</v>
      </c>
    </row>
    <row r="117" spans="1:7">
      <c r="A117" s="136">
        <v>40118</v>
      </c>
      <c r="C117" s="141">
        <v>44.252227249255981</v>
      </c>
      <c r="D117" s="141">
        <v>8.5262787629712005</v>
      </c>
      <c r="E117" s="141">
        <v>68.069526240112509</v>
      </c>
      <c r="F117" s="141">
        <v>1.472794350245096</v>
      </c>
      <c r="G117" s="141">
        <v>-75.7176357786811</v>
      </c>
    </row>
    <row r="118" spans="1:7">
      <c r="A118" s="136">
        <v>40148</v>
      </c>
      <c r="C118" s="141">
        <v>34</v>
      </c>
      <c r="D118" s="141">
        <v>6.5</v>
      </c>
      <c r="E118" s="141">
        <v>52.3</v>
      </c>
      <c r="F118" s="141">
        <v>1.5</v>
      </c>
      <c r="G118" s="141">
        <v>-86</v>
      </c>
    </row>
    <row r="119" spans="1:7">
      <c r="A119" s="136">
        <v>40179</v>
      </c>
      <c r="C119" s="141">
        <v>37.1</v>
      </c>
      <c r="D119" s="141">
        <v>8.6</v>
      </c>
      <c r="E119" s="141">
        <v>56.1</v>
      </c>
      <c r="F119" s="141">
        <v>1.7</v>
      </c>
      <c r="G119" s="141">
        <v>-78.2</v>
      </c>
    </row>
    <row r="120" spans="1:7">
      <c r="A120" s="136">
        <v>40210</v>
      </c>
      <c r="B120" s="16"/>
      <c r="C120" s="141">
        <v>46.2</v>
      </c>
      <c r="D120" s="141">
        <v>7.7</v>
      </c>
      <c r="E120" s="141">
        <v>71.8</v>
      </c>
      <c r="F120" s="141">
        <v>0.5</v>
      </c>
      <c r="G120" s="141">
        <v>-80.400000000000006</v>
      </c>
    </row>
    <row r="121" spans="1:7">
      <c r="A121" s="136">
        <v>40238</v>
      </c>
      <c r="B121" s="16"/>
      <c r="C121" s="141">
        <v>43.2</v>
      </c>
      <c r="D121" s="141">
        <v>7.9</v>
      </c>
      <c r="E121" s="141">
        <v>66.8</v>
      </c>
      <c r="F121" s="141">
        <v>1.1000000000000001</v>
      </c>
      <c r="G121" s="141">
        <v>-81.8</v>
      </c>
    </row>
    <row r="122" spans="1:7">
      <c r="A122" s="136">
        <v>40269</v>
      </c>
      <c r="B122" s="16"/>
      <c r="C122" s="141">
        <v>54.7</v>
      </c>
      <c r="D122" s="141">
        <v>11.3</v>
      </c>
      <c r="E122" s="141">
        <v>83.7</v>
      </c>
      <c r="F122" s="141">
        <v>1</v>
      </c>
      <c r="G122" s="141">
        <v>-78.400000000000006</v>
      </c>
    </row>
    <row r="123" spans="1:7">
      <c r="A123" s="136">
        <v>40299</v>
      </c>
      <c r="B123" s="16"/>
      <c r="C123" s="141">
        <v>57.4</v>
      </c>
      <c r="D123" s="141">
        <v>8</v>
      </c>
      <c r="E123" s="141">
        <v>90.3</v>
      </c>
      <c r="F123" s="141">
        <v>0.8</v>
      </c>
      <c r="G123" s="141">
        <v>-77.5</v>
      </c>
    </row>
    <row r="124" spans="1:7">
      <c r="A124" s="136">
        <v>40330</v>
      </c>
      <c r="B124" s="4">
        <v>2010</v>
      </c>
      <c r="C124" s="141">
        <v>61.2</v>
      </c>
      <c r="D124" s="141">
        <v>10.5</v>
      </c>
      <c r="E124" s="141">
        <v>95</v>
      </c>
      <c r="F124" s="141">
        <v>1.8</v>
      </c>
      <c r="G124" s="141">
        <v>-71.7</v>
      </c>
    </row>
    <row r="125" spans="1:7">
      <c r="A125" s="136">
        <v>40360</v>
      </c>
      <c r="C125" s="141">
        <v>67.099999999999994</v>
      </c>
      <c r="D125" s="141">
        <v>14.6</v>
      </c>
      <c r="E125" s="141">
        <v>102.1</v>
      </c>
      <c r="F125" s="141">
        <v>3.3</v>
      </c>
      <c r="G125" s="141">
        <v>-64.400000000000006</v>
      </c>
    </row>
    <row r="126" spans="1:7">
      <c r="A126" s="136">
        <v>40391</v>
      </c>
      <c r="C126" s="141">
        <v>69.900000000000006</v>
      </c>
      <c r="D126" s="141">
        <v>16.2</v>
      </c>
      <c r="E126" s="141">
        <v>105.8</v>
      </c>
      <c r="F126" s="141">
        <v>2.2999999999999998</v>
      </c>
      <c r="G126" s="141">
        <v>-63.4</v>
      </c>
    </row>
    <row r="127" spans="1:7">
      <c r="A127" s="136">
        <v>40422</v>
      </c>
      <c r="B127" s="16"/>
      <c r="C127" s="141">
        <v>67.7</v>
      </c>
      <c r="D127" s="141">
        <v>17.2</v>
      </c>
      <c r="E127" s="141">
        <v>101.3</v>
      </c>
      <c r="F127" s="141">
        <v>2.9</v>
      </c>
      <c r="G127" s="141">
        <v>-64</v>
      </c>
    </row>
    <row r="128" spans="1:7">
      <c r="A128" s="136">
        <v>40452</v>
      </c>
      <c r="C128" s="141">
        <v>32</v>
      </c>
      <c r="D128" s="141">
        <v>7</v>
      </c>
      <c r="E128" s="141">
        <v>48.6</v>
      </c>
      <c r="F128" s="141">
        <v>1.6</v>
      </c>
      <c r="G128" s="141">
        <v>-77.7</v>
      </c>
    </row>
    <row r="129" spans="1:7">
      <c r="A129" s="136">
        <v>40483</v>
      </c>
      <c r="C129" s="141">
        <v>50.6</v>
      </c>
      <c r="D129" s="141">
        <v>10.8</v>
      </c>
      <c r="E129" s="141">
        <v>77.099999999999994</v>
      </c>
      <c r="F129" s="141">
        <v>1.8</v>
      </c>
      <c r="G129" s="141">
        <v>-80.7</v>
      </c>
    </row>
    <row r="130" spans="1:7">
      <c r="A130" s="136">
        <v>40513</v>
      </c>
      <c r="B130" s="16"/>
      <c r="C130" s="141">
        <v>48.3</v>
      </c>
      <c r="D130" s="141">
        <v>12.4</v>
      </c>
      <c r="E130" s="141">
        <v>72.3</v>
      </c>
      <c r="F130" s="141">
        <v>1.3</v>
      </c>
      <c r="G130" s="141">
        <v>-73.3</v>
      </c>
    </row>
    <row r="131" spans="1:7">
      <c r="A131" s="136">
        <v>40544</v>
      </c>
      <c r="C131" s="141">
        <v>61.5</v>
      </c>
      <c r="D131" s="141">
        <v>15.9</v>
      </c>
      <c r="E131" s="141">
        <v>91.8</v>
      </c>
      <c r="F131" s="141">
        <v>2.6</v>
      </c>
      <c r="G131" s="141">
        <v>-68.2</v>
      </c>
    </row>
    <row r="132" spans="1:7">
      <c r="A132" s="136">
        <v>40575</v>
      </c>
      <c r="C132" s="141">
        <v>59.9</v>
      </c>
      <c r="D132" s="141">
        <v>12.7</v>
      </c>
      <c r="E132" s="141">
        <v>91.3</v>
      </c>
      <c r="F132" s="141">
        <v>2.7</v>
      </c>
      <c r="G132" s="141">
        <v>-62.8</v>
      </c>
    </row>
    <row r="133" spans="1:7">
      <c r="A133" s="136">
        <v>40603</v>
      </c>
      <c r="B133" s="16"/>
      <c r="C133" s="141">
        <v>57.8</v>
      </c>
      <c r="D133" s="141">
        <v>12</v>
      </c>
      <c r="E133" s="141">
        <v>88.3</v>
      </c>
      <c r="F133" s="141">
        <v>2.1</v>
      </c>
      <c r="G133" s="141">
        <v>-72.900000000000006</v>
      </c>
    </row>
    <row r="134" spans="1:7">
      <c r="A134" s="136">
        <v>40634</v>
      </c>
      <c r="B134" s="16"/>
      <c r="C134" s="141">
        <v>55.5</v>
      </c>
      <c r="D134" s="141">
        <v>9.6999999999999993</v>
      </c>
      <c r="E134" s="141">
        <v>86</v>
      </c>
      <c r="F134" s="141">
        <v>2.8</v>
      </c>
      <c r="G134" s="141">
        <v>-70.599999999999994</v>
      </c>
    </row>
    <row r="135" spans="1:7">
      <c r="A135" s="136">
        <v>40664</v>
      </c>
      <c r="B135" s="16"/>
      <c r="C135" s="141">
        <v>66.3</v>
      </c>
      <c r="D135" s="141">
        <v>16.3</v>
      </c>
      <c r="E135" s="141">
        <v>99.7</v>
      </c>
      <c r="F135" s="141">
        <v>3.3</v>
      </c>
      <c r="G135" s="141">
        <v>-65.900000000000006</v>
      </c>
    </row>
    <row r="136" spans="1:7">
      <c r="A136" s="136">
        <v>40695</v>
      </c>
      <c r="B136" s="4">
        <v>2011</v>
      </c>
      <c r="C136" s="141">
        <v>65.400000000000006</v>
      </c>
      <c r="D136" s="141">
        <v>21.6</v>
      </c>
      <c r="E136" s="141">
        <v>94.5</v>
      </c>
      <c r="F136" s="141">
        <v>5.2</v>
      </c>
      <c r="G136" s="141">
        <v>-61.7</v>
      </c>
    </row>
    <row r="137" spans="1:7">
      <c r="A137" s="136">
        <v>40725</v>
      </c>
      <c r="C137" s="141">
        <v>62.1</v>
      </c>
      <c r="D137" s="141">
        <v>24.6</v>
      </c>
      <c r="E137" s="141">
        <v>87.1</v>
      </c>
      <c r="F137" s="141">
        <v>4.4000000000000004</v>
      </c>
      <c r="G137" s="141">
        <v>-60.3</v>
      </c>
    </row>
    <row r="138" spans="1:7">
      <c r="A138" s="136">
        <v>40756</v>
      </c>
      <c r="C138" s="141">
        <v>50.1</v>
      </c>
      <c r="D138" s="141">
        <v>23</v>
      </c>
      <c r="E138" s="141">
        <v>68.2</v>
      </c>
      <c r="F138" s="141">
        <v>3.2</v>
      </c>
      <c r="G138" s="141">
        <v>-70.599999999999994</v>
      </c>
    </row>
    <row r="139" spans="1:7">
      <c r="A139" s="136">
        <v>40787</v>
      </c>
      <c r="C139" s="141">
        <v>69.400000000000006</v>
      </c>
      <c r="D139" s="141">
        <v>23.7</v>
      </c>
      <c r="E139" s="141">
        <v>99.8</v>
      </c>
      <c r="F139" s="141">
        <v>3.2</v>
      </c>
      <c r="G139" s="141">
        <v>-61.4</v>
      </c>
    </row>
    <row r="140" spans="1:7">
      <c r="A140" s="136">
        <v>40817</v>
      </c>
      <c r="C140" s="141">
        <v>52.9</v>
      </c>
      <c r="D140" s="141">
        <v>14.8</v>
      </c>
      <c r="E140" s="141">
        <v>78.3</v>
      </c>
      <c r="F140" s="141">
        <v>2.1</v>
      </c>
      <c r="G140" s="141">
        <v>-68.3</v>
      </c>
    </row>
    <row r="141" spans="1:7">
      <c r="A141" s="136">
        <v>40848</v>
      </c>
      <c r="C141" s="141">
        <v>62.9</v>
      </c>
      <c r="D141" s="141">
        <v>23.9</v>
      </c>
      <c r="E141" s="141">
        <v>88.9</v>
      </c>
      <c r="F141" s="141">
        <v>4.8</v>
      </c>
      <c r="G141" s="141">
        <v>-60.2</v>
      </c>
    </row>
    <row r="142" spans="1:7">
      <c r="A142" s="136">
        <v>40878</v>
      </c>
      <c r="C142" s="141">
        <v>67.5</v>
      </c>
      <c r="D142" s="141">
        <v>22.6</v>
      </c>
      <c r="E142" s="141">
        <v>97.4</v>
      </c>
      <c r="F142" s="141">
        <v>5</v>
      </c>
      <c r="G142" s="141">
        <v>-61.7</v>
      </c>
    </row>
    <row r="143" spans="1:7">
      <c r="A143" s="136">
        <v>40909</v>
      </c>
      <c r="C143" s="141">
        <v>75</v>
      </c>
      <c r="D143" s="141">
        <v>31.1</v>
      </c>
      <c r="E143" s="141">
        <v>104.3</v>
      </c>
      <c r="F143" s="141">
        <v>5.7</v>
      </c>
      <c r="G143" s="141">
        <v>-61.1</v>
      </c>
    </row>
    <row r="144" spans="1:7">
      <c r="A144" s="136">
        <v>40940</v>
      </c>
      <c r="B144" s="16"/>
      <c r="C144" s="141">
        <v>76.7</v>
      </c>
      <c r="D144" s="141">
        <v>27</v>
      </c>
      <c r="E144" s="141">
        <v>109.9</v>
      </c>
      <c r="F144" s="141">
        <v>5.5</v>
      </c>
      <c r="G144" s="141">
        <v>-59.3</v>
      </c>
    </row>
    <row r="145" spans="1:7">
      <c r="A145" s="136">
        <v>40969</v>
      </c>
      <c r="B145" s="16"/>
      <c r="C145" s="141">
        <v>65.7</v>
      </c>
      <c r="D145" s="141">
        <v>24.7</v>
      </c>
      <c r="E145" s="141">
        <v>93</v>
      </c>
      <c r="F145" s="141">
        <v>5.2</v>
      </c>
      <c r="G145" s="141">
        <v>-62.1</v>
      </c>
    </row>
    <row r="146" spans="1:7">
      <c r="A146" s="136">
        <v>41000</v>
      </c>
      <c r="B146" s="16"/>
      <c r="C146" s="141">
        <v>71.3</v>
      </c>
      <c r="D146" s="141">
        <v>30.5</v>
      </c>
      <c r="E146" s="141">
        <v>98.4</v>
      </c>
      <c r="F146" s="141">
        <v>6.5</v>
      </c>
      <c r="G146" s="141">
        <v>-59.3</v>
      </c>
    </row>
    <row r="147" spans="1:7">
      <c r="A147" s="136">
        <v>41030</v>
      </c>
      <c r="B147" s="16"/>
      <c r="C147" s="141">
        <v>73.3</v>
      </c>
      <c r="D147" s="141">
        <v>31</v>
      </c>
      <c r="E147" s="141">
        <v>101.4</v>
      </c>
      <c r="F147" s="141">
        <v>5.8</v>
      </c>
      <c r="G147" s="141">
        <v>-57.6</v>
      </c>
    </row>
    <row r="148" spans="1:7">
      <c r="A148" s="136">
        <v>41061</v>
      </c>
      <c r="B148" s="4">
        <v>2012</v>
      </c>
      <c r="C148" s="141">
        <v>79.900000000000006</v>
      </c>
      <c r="D148" s="141">
        <v>36.5</v>
      </c>
      <c r="E148" s="141">
        <v>108.8</v>
      </c>
      <c r="F148" s="141">
        <v>7.7</v>
      </c>
      <c r="G148" s="141">
        <v>-52.1</v>
      </c>
    </row>
    <row r="149" spans="1:7">
      <c r="A149" s="136">
        <v>41091</v>
      </c>
      <c r="C149" s="141">
        <v>84.4</v>
      </c>
      <c r="D149" s="141">
        <v>50.7</v>
      </c>
      <c r="E149" s="141">
        <v>106.9</v>
      </c>
      <c r="F149" s="141">
        <v>13.3</v>
      </c>
      <c r="G149" s="141">
        <v>-40.6</v>
      </c>
    </row>
    <row r="150" spans="1:7">
      <c r="A150" s="136">
        <v>41122</v>
      </c>
      <c r="B150" s="16"/>
      <c r="C150" s="141">
        <v>85.5</v>
      </c>
      <c r="D150" s="141">
        <v>50.4</v>
      </c>
      <c r="E150" s="141">
        <v>108.9</v>
      </c>
      <c r="F150" s="141">
        <v>10</v>
      </c>
      <c r="G150" s="141">
        <v>-41.6</v>
      </c>
    </row>
    <row r="151" spans="1:7">
      <c r="A151" s="136">
        <v>41153</v>
      </c>
      <c r="B151" s="16"/>
      <c r="C151" s="141">
        <v>90.1</v>
      </c>
      <c r="D151" s="141">
        <v>47</v>
      </c>
      <c r="E151" s="141">
        <v>118.9</v>
      </c>
      <c r="F151" s="141">
        <v>8</v>
      </c>
      <c r="G151" s="141">
        <v>-44.3</v>
      </c>
    </row>
    <row r="152" spans="1:7">
      <c r="A152" s="136">
        <v>41183</v>
      </c>
      <c r="B152" s="16"/>
      <c r="C152" s="141">
        <v>78</v>
      </c>
      <c r="D152" s="141">
        <v>36.9</v>
      </c>
      <c r="E152" s="141">
        <v>105.4</v>
      </c>
      <c r="F152" s="141">
        <v>6.6</v>
      </c>
      <c r="G152" s="141">
        <v>-52.6</v>
      </c>
    </row>
    <row r="153" spans="1:7">
      <c r="A153" s="136">
        <v>41214</v>
      </c>
      <c r="B153" s="16"/>
      <c r="C153" s="141">
        <v>75.900000000000006</v>
      </c>
      <c r="D153" s="141">
        <v>32.799999999999997</v>
      </c>
      <c r="E153" s="141">
        <v>104.6</v>
      </c>
      <c r="F153" s="141">
        <v>5.2</v>
      </c>
      <c r="G153" s="141">
        <v>-50.1</v>
      </c>
    </row>
    <row r="154" spans="1:7">
      <c r="A154" s="136">
        <v>41244</v>
      </c>
      <c r="B154" s="16"/>
      <c r="C154" s="141">
        <v>69.400000000000006</v>
      </c>
      <c r="D154" s="141">
        <v>28.4</v>
      </c>
      <c r="E154" s="141">
        <v>96.8</v>
      </c>
      <c r="F154" s="141">
        <v>6.3</v>
      </c>
      <c r="G154" s="141">
        <v>-52.1</v>
      </c>
    </row>
    <row r="155" spans="1:7">
      <c r="A155" s="136">
        <v>41275</v>
      </c>
      <c r="B155" s="16"/>
      <c r="C155" s="141">
        <v>81.7</v>
      </c>
      <c r="D155" s="141">
        <v>31.3</v>
      </c>
      <c r="E155" s="141">
        <v>115.3</v>
      </c>
      <c r="F155" s="141">
        <v>6.1</v>
      </c>
      <c r="G155" s="141">
        <v>-53.6</v>
      </c>
    </row>
    <row r="156" spans="1:7">
      <c r="A156" s="136">
        <v>41306</v>
      </c>
      <c r="B156" s="16"/>
      <c r="C156" s="141">
        <v>80.7</v>
      </c>
      <c r="D156" s="141">
        <v>30.2</v>
      </c>
      <c r="E156" s="141">
        <v>114.3</v>
      </c>
      <c r="F156" s="141">
        <v>6</v>
      </c>
      <c r="G156" s="141">
        <v>-56.6</v>
      </c>
    </row>
    <row r="157" spans="1:7">
      <c r="A157" s="136">
        <v>41334</v>
      </c>
      <c r="B157" s="16"/>
      <c r="C157" s="141">
        <v>88.9</v>
      </c>
      <c r="D157" s="141">
        <v>35.6</v>
      </c>
      <c r="E157" s="141">
        <v>124.4</v>
      </c>
      <c r="F157" s="141">
        <v>5.8</v>
      </c>
      <c r="G157" s="141">
        <v>-52.8</v>
      </c>
    </row>
    <row r="158" spans="1:7">
      <c r="A158" s="136">
        <v>41365</v>
      </c>
      <c r="B158" s="16"/>
      <c r="C158" s="141">
        <v>86.8</v>
      </c>
      <c r="D158" s="141">
        <v>31.6</v>
      </c>
      <c r="E158" s="141">
        <v>123.6</v>
      </c>
      <c r="F158" s="141">
        <v>5.6</v>
      </c>
      <c r="G158" s="141">
        <v>-57.3</v>
      </c>
    </row>
    <row r="159" spans="1:7">
      <c r="A159" s="136">
        <v>41395</v>
      </c>
      <c r="B159" s="16"/>
      <c r="C159" s="141">
        <v>101</v>
      </c>
      <c r="D159" s="141">
        <v>39.1</v>
      </c>
      <c r="E159" s="141">
        <v>142.30000000000001</v>
      </c>
      <c r="F159" s="141">
        <v>7.2</v>
      </c>
      <c r="G159" s="141">
        <v>-52.1</v>
      </c>
    </row>
    <row r="160" spans="1:7">
      <c r="A160" s="136">
        <v>41426</v>
      </c>
      <c r="B160" s="16"/>
      <c r="C160" s="141">
        <v>100.6</v>
      </c>
      <c r="D160" s="141">
        <v>51.3</v>
      </c>
      <c r="E160" s="141">
        <v>133.5</v>
      </c>
      <c r="F160" s="141">
        <v>9.1</v>
      </c>
      <c r="G160" s="141">
        <v>-38.799999999999997</v>
      </c>
    </row>
    <row r="161" spans="1:7">
      <c r="A161" s="136">
        <v>41456</v>
      </c>
      <c r="B161" s="16"/>
      <c r="C161" s="141">
        <v>78.5</v>
      </c>
      <c r="D161" s="141">
        <v>36.4</v>
      </c>
      <c r="E161" s="141">
        <v>106.5</v>
      </c>
      <c r="F161" s="141">
        <v>5.4</v>
      </c>
      <c r="G161" s="141">
        <v>-47.5</v>
      </c>
    </row>
    <row r="162" spans="1:7">
      <c r="A162" s="136">
        <v>41487</v>
      </c>
      <c r="B162" s="16"/>
      <c r="C162" s="141">
        <v>66.3</v>
      </c>
      <c r="D162" s="141">
        <v>36.4</v>
      </c>
      <c r="E162" s="141">
        <v>86.2</v>
      </c>
      <c r="F162" s="141">
        <v>5.7</v>
      </c>
      <c r="G162" s="141">
        <v>-49.7</v>
      </c>
    </row>
    <row r="163" spans="1:7">
      <c r="A163" s="136">
        <v>41518</v>
      </c>
      <c r="B163" s="16"/>
      <c r="C163" s="141">
        <v>73.7</v>
      </c>
      <c r="D163" s="141">
        <v>39.1</v>
      </c>
      <c r="E163" s="141">
        <v>96.7</v>
      </c>
      <c r="F163" s="141">
        <v>5.9</v>
      </c>
      <c r="G163" s="141">
        <v>-56.5</v>
      </c>
    </row>
    <row r="164" spans="1:7">
      <c r="A164" s="136">
        <v>41548</v>
      </c>
      <c r="B164" s="16"/>
      <c r="C164" s="141">
        <v>67.5</v>
      </c>
      <c r="D164" s="141">
        <v>31.6</v>
      </c>
      <c r="E164" s="141">
        <v>91.5</v>
      </c>
      <c r="F164" s="141">
        <v>3.6</v>
      </c>
      <c r="G164" s="141">
        <v>-56.1</v>
      </c>
    </row>
    <row r="165" spans="1:7">
      <c r="A165" s="136">
        <v>41579</v>
      </c>
      <c r="B165" s="16"/>
      <c r="C165" s="141">
        <v>68.400000000000006</v>
      </c>
      <c r="D165" s="141">
        <v>30.1</v>
      </c>
      <c r="E165" s="141">
        <v>93.9</v>
      </c>
      <c r="F165" s="141">
        <v>4</v>
      </c>
      <c r="G165" s="141">
        <v>-53.7</v>
      </c>
    </row>
    <row r="166" spans="1:7">
      <c r="A166" s="136">
        <v>41609</v>
      </c>
      <c r="B166" s="16"/>
      <c r="C166" s="141">
        <v>78.599999999999994</v>
      </c>
      <c r="D166" s="141">
        <v>32.9</v>
      </c>
      <c r="E166" s="141">
        <v>109</v>
      </c>
      <c r="F166" s="141">
        <v>5.0999999999999996</v>
      </c>
      <c r="G166" s="141">
        <v>-52</v>
      </c>
    </row>
    <row r="167" spans="1:7">
      <c r="A167" s="136">
        <v>41640</v>
      </c>
      <c r="B167" s="16"/>
      <c r="C167" s="141">
        <v>78.3</v>
      </c>
      <c r="D167" s="141">
        <v>35.9</v>
      </c>
      <c r="E167" s="141">
        <v>106.5</v>
      </c>
      <c r="F167" s="141">
        <v>7.7</v>
      </c>
      <c r="G167" s="141">
        <v>-43.6</v>
      </c>
    </row>
    <row r="168" spans="1:7">
      <c r="A168" s="136">
        <v>41671</v>
      </c>
      <c r="B168" s="16"/>
      <c r="C168" s="141">
        <v>85.9</v>
      </c>
      <c r="D168" s="141">
        <v>36.9</v>
      </c>
      <c r="E168" s="141">
        <v>118.7</v>
      </c>
      <c r="F168" s="141">
        <v>6.1</v>
      </c>
      <c r="G168" s="141">
        <v>-42.6</v>
      </c>
    </row>
    <row r="169" spans="1:7">
      <c r="A169" s="136">
        <v>41699</v>
      </c>
      <c r="C169" s="141">
        <v>94.8</v>
      </c>
      <c r="D169" s="141">
        <v>54.8</v>
      </c>
      <c r="E169" s="141">
        <v>121.5</v>
      </c>
      <c r="F169" s="141">
        <v>10.7</v>
      </c>
      <c r="G169" s="141">
        <v>-35.9</v>
      </c>
    </row>
    <row r="170" spans="1:7">
      <c r="A170" s="136">
        <v>41730</v>
      </c>
      <c r="C170" s="141">
        <v>82.7</v>
      </c>
      <c r="D170" s="141">
        <v>46.1</v>
      </c>
      <c r="E170" s="141">
        <v>107.2</v>
      </c>
      <c r="F170" s="141">
        <v>12</v>
      </c>
      <c r="G170" s="141">
        <v>-44.8</v>
      </c>
    </row>
    <row r="171" spans="1:7">
      <c r="A171" s="136">
        <v>41760</v>
      </c>
      <c r="C171" s="141">
        <v>83.6</v>
      </c>
      <c r="D171" s="141">
        <v>39.5</v>
      </c>
      <c r="E171" s="141">
        <v>113.1</v>
      </c>
      <c r="F171" s="141">
        <v>7.9</v>
      </c>
      <c r="G171" s="141">
        <v>-43.8</v>
      </c>
    </row>
    <row r="172" spans="1:7">
      <c r="A172" s="136">
        <v>41791</v>
      </c>
      <c r="C172" s="141">
        <v>101.8</v>
      </c>
      <c r="D172" s="141">
        <v>65.599999999999994</v>
      </c>
      <c r="E172" s="141">
        <v>126</v>
      </c>
      <c r="F172" s="141">
        <v>13.4</v>
      </c>
      <c r="G172" s="141">
        <v>-32.200000000000003</v>
      </c>
    </row>
    <row r="173" spans="1:7">
      <c r="A173" s="136">
        <v>41821</v>
      </c>
      <c r="C173" s="141">
        <v>85.2</v>
      </c>
      <c r="D173" s="141">
        <v>48.99</v>
      </c>
      <c r="E173" s="141">
        <v>109.4</v>
      </c>
      <c r="F173" s="141">
        <v>9.5</v>
      </c>
      <c r="G173" s="141">
        <v>-37.1</v>
      </c>
    </row>
    <row r="174" spans="1:7">
      <c r="A174" s="136">
        <v>41852</v>
      </c>
      <c r="C174" s="141">
        <v>86.5</v>
      </c>
      <c r="D174" s="141">
        <v>59.8</v>
      </c>
      <c r="E174" s="141">
        <v>104.4</v>
      </c>
      <c r="F174" s="141">
        <v>12.5</v>
      </c>
      <c r="G174" s="141">
        <v>-32.299999999999997</v>
      </c>
    </row>
    <row r="175" spans="1:7">
      <c r="A175" s="136">
        <v>41883</v>
      </c>
      <c r="C175" s="141">
        <v>88.7</v>
      </c>
      <c r="D175" s="141">
        <v>59.3</v>
      </c>
      <c r="E175" s="141">
        <v>108.3</v>
      </c>
      <c r="F175" s="141">
        <v>11.1</v>
      </c>
      <c r="G175" s="141">
        <v>-38.799999999999997</v>
      </c>
    </row>
    <row r="176" spans="1:7">
      <c r="A176" s="136">
        <v>41913</v>
      </c>
      <c r="C176" s="141">
        <v>75.900000000000006</v>
      </c>
      <c r="D176" s="141">
        <v>51.4</v>
      </c>
      <c r="E176" s="141">
        <v>92.2</v>
      </c>
      <c r="F176" s="141">
        <v>8</v>
      </c>
      <c r="G176" s="141">
        <v>-40.799999999999997</v>
      </c>
    </row>
    <row r="177" spans="1:7">
      <c r="A177" s="136">
        <v>41944</v>
      </c>
      <c r="C177" s="141">
        <v>80.2</v>
      </c>
      <c r="D177" s="141">
        <v>50.5</v>
      </c>
      <c r="E177" s="141">
        <v>99.9</v>
      </c>
      <c r="F177" s="141">
        <v>12.5</v>
      </c>
      <c r="G177" s="141">
        <v>-40.6</v>
      </c>
    </row>
    <row r="178" spans="1:7">
      <c r="A178" s="136">
        <v>41974</v>
      </c>
      <c r="C178" s="141">
        <v>86.7</v>
      </c>
      <c r="D178" s="141">
        <v>60.1</v>
      </c>
      <c r="E178" s="141">
        <v>104.3</v>
      </c>
      <c r="F178" s="141">
        <v>13.4</v>
      </c>
      <c r="G178" s="141">
        <v>-41.4</v>
      </c>
    </row>
    <row r="179" spans="1:7">
      <c r="A179" s="136">
        <v>42005</v>
      </c>
      <c r="C179" s="141">
        <v>81.8</v>
      </c>
      <c r="D179" s="141">
        <v>56</v>
      </c>
      <c r="E179" s="141">
        <v>99.1</v>
      </c>
      <c r="F179" s="141">
        <v>12.5</v>
      </c>
      <c r="G179" s="141">
        <v>-39.299999999999997</v>
      </c>
    </row>
    <row r="180" spans="1:7">
      <c r="A180" s="136">
        <v>42036</v>
      </c>
      <c r="C180" s="141">
        <v>91.5</v>
      </c>
      <c r="D180" s="141">
        <v>61.9</v>
      </c>
      <c r="E180" s="141">
        <v>111.3</v>
      </c>
      <c r="F180" s="141">
        <v>12.6</v>
      </c>
      <c r="G180" s="141">
        <v>-35.299999999999997</v>
      </c>
    </row>
    <row r="181" spans="1:7">
      <c r="A181" s="136">
        <v>42064</v>
      </c>
      <c r="C181" s="141">
        <v>101.3</v>
      </c>
      <c r="D181" s="141">
        <v>73.3</v>
      </c>
      <c r="E181" s="141">
        <v>120</v>
      </c>
      <c r="F181" s="141">
        <v>18.8</v>
      </c>
      <c r="G181" s="141">
        <v>-33.700000000000003</v>
      </c>
    </row>
    <row r="182" spans="1:7">
      <c r="A182" s="136">
        <v>42095</v>
      </c>
      <c r="C182" s="141">
        <v>84.3</v>
      </c>
      <c r="D182" s="141">
        <v>60.4</v>
      </c>
      <c r="E182" s="141">
        <v>100.3</v>
      </c>
      <c r="F182" s="141">
        <v>11.7</v>
      </c>
      <c r="G182" s="141">
        <v>-37</v>
      </c>
    </row>
    <row r="183" spans="1:7">
      <c r="A183" s="136">
        <v>42125</v>
      </c>
      <c r="C183" s="141">
        <v>83.3</v>
      </c>
      <c r="D183" s="141">
        <v>70</v>
      </c>
      <c r="E183" s="141">
        <v>92.2</v>
      </c>
      <c r="F183" s="141">
        <v>17.5</v>
      </c>
      <c r="G183" s="141">
        <v>-41.2</v>
      </c>
    </row>
    <row r="184" spans="1:7">
      <c r="A184" s="136">
        <v>42156</v>
      </c>
      <c r="C184" s="141">
        <v>107.1</v>
      </c>
      <c r="D184" s="141">
        <v>87.3</v>
      </c>
      <c r="E184" s="141">
        <v>120.3</v>
      </c>
      <c r="F184" s="141">
        <v>22.7</v>
      </c>
      <c r="G184" s="141">
        <v>-31.8</v>
      </c>
    </row>
    <row r="185" spans="1:7">
      <c r="A185" s="136">
        <v>42186</v>
      </c>
      <c r="C185" s="141">
        <v>99.3</v>
      </c>
      <c r="D185" s="141">
        <v>90.4</v>
      </c>
      <c r="E185" s="141">
        <v>105.2</v>
      </c>
      <c r="F185" s="141">
        <v>20.399999999999999</v>
      </c>
      <c r="G185" s="141">
        <v>-34.6</v>
      </c>
    </row>
    <row r="186" spans="1:7">
      <c r="A186" s="136">
        <v>42217</v>
      </c>
      <c r="C186" s="141">
        <v>104.6</v>
      </c>
      <c r="D186" s="141">
        <v>100.6</v>
      </c>
      <c r="E186" s="141">
        <v>107.3</v>
      </c>
      <c r="F186" s="141">
        <v>24.8</v>
      </c>
      <c r="G186" s="141">
        <v>-26.6</v>
      </c>
    </row>
    <row r="187" spans="1:7">
      <c r="A187" s="136">
        <v>42248</v>
      </c>
      <c r="C187" s="141">
        <v>103.6</v>
      </c>
      <c r="D187" s="141">
        <v>105.8</v>
      </c>
      <c r="E187" s="141">
        <v>102.1</v>
      </c>
      <c r="F187" s="141">
        <v>28.9</v>
      </c>
      <c r="G187" s="141">
        <v>-26.6</v>
      </c>
    </row>
    <row r="188" spans="1:7">
      <c r="A188" s="136">
        <v>42278</v>
      </c>
      <c r="C188" s="141">
        <v>108.9</v>
      </c>
      <c r="D188" s="141">
        <v>103.2</v>
      </c>
      <c r="E188" s="141">
        <v>112.7</v>
      </c>
      <c r="F188" s="141">
        <v>26.9</v>
      </c>
      <c r="G188" s="141">
        <v>-30.3</v>
      </c>
    </row>
    <row r="189" spans="1:7">
      <c r="A189" s="136">
        <v>42309</v>
      </c>
      <c r="C189" s="141">
        <v>117.9</v>
      </c>
      <c r="D189" s="141">
        <v>112.1</v>
      </c>
      <c r="E189" s="141">
        <v>121.8</v>
      </c>
      <c r="F189" s="141">
        <v>25.8</v>
      </c>
      <c r="G189" s="141">
        <v>-25.9</v>
      </c>
    </row>
    <row r="190" spans="1:7">
      <c r="A190" s="136">
        <v>42339</v>
      </c>
      <c r="C190" s="141">
        <v>113.5</v>
      </c>
      <c r="D190" s="141">
        <v>105</v>
      </c>
      <c r="E190" s="141">
        <v>119.2</v>
      </c>
      <c r="F190" s="141">
        <v>25.5</v>
      </c>
      <c r="G190" s="141">
        <v>-26.3</v>
      </c>
    </row>
    <row r="191" spans="1:7">
      <c r="A191" s="136">
        <v>42370</v>
      </c>
      <c r="C191" s="141">
        <v>124.3</v>
      </c>
      <c r="D191" s="141">
        <v>118.3</v>
      </c>
      <c r="E191" s="141">
        <v>128.4</v>
      </c>
      <c r="F191" s="141">
        <v>25.1</v>
      </c>
      <c r="G191" s="141">
        <v>-17.100000000000001</v>
      </c>
    </row>
    <row r="192" spans="1:7">
      <c r="A192" s="136">
        <v>42401</v>
      </c>
      <c r="C192" s="141">
        <v>118.5</v>
      </c>
      <c r="D192" s="141">
        <v>109.8</v>
      </c>
      <c r="E192" s="141">
        <v>124.3</v>
      </c>
      <c r="F192" s="141">
        <v>27</v>
      </c>
      <c r="G192" s="141">
        <v>-25.5</v>
      </c>
    </row>
    <row r="193" spans="1:7">
      <c r="A193" s="136">
        <v>42430</v>
      </c>
      <c r="C193" s="141">
        <v>124</v>
      </c>
      <c r="D193" s="141">
        <v>129</v>
      </c>
      <c r="E193" s="141">
        <v>120.7</v>
      </c>
      <c r="F193" s="141">
        <v>36.299999999999997</v>
      </c>
      <c r="G193" s="141">
        <v>-17.899999999999999</v>
      </c>
    </row>
    <row r="194" spans="1:7">
      <c r="A194" s="136">
        <v>42461</v>
      </c>
      <c r="C194" s="141">
        <v>131.1</v>
      </c>
      <c r="D194" s="141">
        <v>139.30000000000001</v>
      </c>
      <c r="E194" s="141">
        <v>126.9</v>
      </c>
      <c r="F194" s="141">
        <v>37.299999999999997</v>
      </c>
      <c r="G194" s="141">
        <v>-18.100000000000001</v>
      </c>
    </row>
    <row r="195" spans="1:7">
      <c r="A195" s="136">
        <v>42491</v>
      </c>
      <c r="C195" s="141">
        <v>135.6</v>
      </c>
      <c r="D195" s="141">
        <v>140.9</v>
      </c>
      <c r="E195" s="141">
        <v>132</v>
      </c>
      <c r="F195" s="141">
        <v>43.7</v>
      </c>
      <c r="G195" s="141">
        <v>-18</v>
      </c>
    </row>
    <row r="196" spans="1:7">
      <c r="A196" s="136">
        <v>42522</v>
      </c>
      <c r="C196" s="141">
        <v>135.69999999999999</v>
      </c>
      <c r="D196" s="141">
        <v>147.1</v>
      </c>
      <c r="E196" s="141">
        <v>128.1</v>
      </c>
      <c r="F196" s="141">
        <v>41.5</v>
      </c>
      <c r="G196" s="141">
        <v>-15.1</v>
      </c>
    </row>
    <row r="197" spans="1:7">
      <c r="A197" s="136">
        <v>42552</v>
      </c>
      <c r="C197" s="141">
        <v>124.9</v>
      </c>
      <c r="D197" s="141">
        <v>142.19999999999999</v>
      </c>
      <c r="E197" s="141">
        <v>113.5</v>
      </c>
      <c r="F197" s="141">
        <v>40</v>
      </c>
      <c r="G197" s="141">
        <v>-15.9</v>
      </c>
    </row>
    <row r="198" spans="1:7">
      <c r="A198" s="136">
        <v>42583</v>
      </c>
      <c r="C198" s="141">
        <v>129.80000000000001</v>
      </c>
      <c r="D198" s="141">
        <v>150.5</v>
      </c>
      <c r="E198" s="141">
        <v>115.9</v>
      </c>
      <c r="F198" s="141">
        <v>44.4</v>
      </c>
      <c r="G198" s="141">
        <v>-12.3</v>
      </c>
    </row>
    <row r="199" spans="1:7">
      <c r="A199" s="136">
        <v>42614</v>
      </c>
      <c r="C199" s="141">
        <v>131.9</v>
      </c>
      <c r="D199" s="141">
        <v>151.9</v>
      </c>
      <c r="E199" s="141">
        <v>118.6</v>
      </c>
      <c r="F199" s="141">
        <v>45.9</v>
      </c>
      <c r="G199" s="141">
        <v>-15.8</v>
      </c>
    </row>
    <row r="200" spans="1:7">
      <c r="A200" s="136">
        <v>42644</v>
      </c>
      <c r="C200" s="141">
        <v>144.30000000000001</v>
      </c>
      <c r="D200" s="141">
        <v>157.80000000000001</v>
      </c>
      <c r="E200" s="141">
        <v>135.30000000000001</v>
      </c>
      <c r="F200" s="141">
        <v>49</v>
      </c>
      <c r="G200" s="141">
        <v>-11.5</v>
      </c>
    </row>
    <row r="201" spans="1:7">
      <c r="A201" s="136">
        <v>42675</v>
      </c>
      <c r="C201" s="141">
        <v>133.19999999999999</v>
      </c>
      <c r="D201" s="141">
        <v>153.9</v>
      </c>
      <c r="E201" s="141">
        <v>119.4</v>
      </c>
      <c r="F201" s="141">
        <v>45.1</v>
      </c>
      <c r="G201" s="141">
        <v>-12.3</v>
      </c>
    </row>
    <row r="202" spans="1:7">
      <c r="A202" s="136">
        <v>42705</v>
      </c>
      <c r="C202" s="141">
        <v>127.7</v>
      </c>
      <c r="D202" s="141">
        <v>148.9</v>
      </c>
      <c r="E202" s="141">
        <v>113.6</v>
      </c>
      <c r="F202" s="141">
        <v>48.3</v>
      </c>
      <c r="G202" s="141">
        <v>-14.6</v>
      </c>
    </row>
    <row r="203" spans="1:7">
      <c r="A203" s="136">
        <v>42736</v>
      </c>
      <c r="C203" s="141">
        <v>121.6</v>
      </c>
      <c r="D203" s="141">
        <v>136.80000000000001</v>
      </c>
      <c r="E203" s="141">
        <v>111.4</v>
      </c>
      <c r="F203" s="141">
        <v>37.799999999999997</v>
      </c>
      <c r="G203" s="141">
        <v>-17.8</v>
      </c>
    </row>
    <row r="204" spans="1:7">
      <c r="A204" s="136">
        <v>42767</v>
      </c>
      <c r="C204" s="141">
        <v>125.8</v>
      </c>
      <c r="D204" s="141">
        <v>148.5</v>
      </c>
      <c r="E204" s="141">
        <v>110.6</v>
      </c>
      <c r="F204" s="141">
        <v>44.6</v>
      </c>
      <c r="G204" s="141">
        <v>-15.1</v>
      </c>
    </row>
    <row r="205" spans="1:7">
      <c r="A205" s="136">
        <v>42795</v>
      </c>
      <c r="C205" s="141">
        <v>129.19999999999999</v>
      </c>
      <c r="D205" s="141">
        <v>153.4</v>
      </c>
      <c r="E205" s="141">
        <v>113.1</v>
      </c>
      <c r="F205" s="141">
        <v>45.6</v>
      </c>
      <c r="G205" s="141">
        <v>-13.4</v>
      </c>
    </row>
    <row r="206" spans="1:7">
      <c r="A206" s="136">
        <v>42826</v>
      </c>
      <c r="C206" s="141">
        <v>126.6</v>
      </c>
      <c r="D206" s="141">
        <v>149.5</v>
      </c>
      <c r="E206" s="141">
        <v>111.4</v>
      </c>
      <c r="F206" s="141">
        <v>46.7</v>
      </c>
      <c r="G206" s="141">
        <v>-16</v>
      </c>
    </row>
    <row r="207" spans="1:7">
      <c r="A207" s="136">
        <v>42856</v>
      </c>
      <c r="C207" s="141">
        <v>123.6</v>
      </c>
      <c r="D207" s="141">
        <v>152.30000000000001</v>
      </c>
      <c r="E207" s="141">
        <v>104.4</v>
      </c>
      <c r="F207" s="141">
        <v>43.8</v>
      </c>
      <c r="G207" s="141">
        <v>-14.7</v>
      </c>
    </row>
    <row r="208" spans="1:7">
      <c r="A208" s="136">
        <v>42887</v>
      </c>
      <c r="C208" s="141">
        <v>121.3</v>
      </c>
      <c r="D208" s="141">
        <v>162.69999999999999</v>
      </c>
      <c r="E208" s="141">
        <v>93.7</v>
      </c>
      <c r="F208" s="141">
        <v>51.4</v>
      </c>
      <c r="G208" s="141">
        <v>-13.1</v>
      </c>
    </row>
    <row r="209" spans="1:7">
      <c r="A209" s="136">
        <v>42917</v>
      </c>
      <c r="C209" s="141">
        <v>108.5</v>
      </c>
      <c r="D209" s="141">
        <v>156.1</v>
      </c>
      <c r="E209" s="141">
        <v>76.8</v>
      </c>
      <c r="F209" s="141">
        <v>45.1</v>
      </c>
      <c r="G209" s="141">
        <v>-13.8</v>
      </c>
    </row>
    <row r="210" spans="1:7">
      <c r="A210" s="136">
        <v>42948</v>
      </c>
      <c r="C210" s="141">
        <v>106.1</v>
      </c>
      <c r="D210" s="141">
        <v>155.80000000000001</v>
      </c>
      <c r="E210" s="141">
        <v>73</v>
      </c>
      <c r="F210" s="141">
        <v>43.9</v>
      </c>
      <c r="G210" s="141">
        <v>-15.4</v>
      </c>
    </row>
    <row r="211" spans="1:7">
      <c r="A211" s="136">
        <v>42979</v>
      </c>
      <c r="B211" s="16"/>
      <c r="C211" s="141">
        <v>106.8</v>
      </c>
      <c r="D211" s="141">
        <v>154.30000000000001</v>
      </c>
      <c r="E211" s="141">
        <v>75.099999999999994</v>
      </c>
      <c r="F211" s="141">
        <v>45.2</v>
      </c>
      <c r="G211" s="141">
        <v>-11.1</v>
      </c>
    </row>
    <row r="212" spans="1:7">
      <c r="A212" s="136">
        <v>43009</v>
      </c>
      <c r="B212" s="16"/>
      <c r="C212" s="141">
        <v>125.3</v>
      </c>
      <c r="D212" s="141">
        <v>164.9</v>
      </c>
      <c r="E212" s="141">
        <v>98.8</v>
      </c>
      <c r="F212" s="141">
        <v>54.1</v>
      </c>
      <c r="G212" s="141">
        <v>-9.6999999999999993</v>
      </c>
    </row>
    <row r="213" spans="1:7">
      <c r="A213" s="136">
        <v>43040</v>
      </c>
      <c r="B213" s="16"/>
      <c r="C213" s="141">
        <v>124</v>
      </c>
      <c r="D213" s="141">
        <v>164</v>
      </c>
      <c r="E213" s="141">
        <v>97.3</v>
      </c>
      <c r="F213" s="141">
        <v>53.9</v>
      </c>
      <c r="G213" s="141">
        <v>-7.2</v>
      </c>
    </row>
    <row r="214" spans="1:7">
      <c r="A214" s="136">
        <v>43070</v>
      </c>
      <c r="B214" s="16"/>
      <c r="C214" s="141">
        <v>137</v>
      </c>
      <c r="D214" s="141">
        <v>162.4</v>
      </c>
      <c r="E214" s="141">
        <v>120.1</v>
      </c>
      <c r="F214" s="141">
        <v>54.4</v>
      </c>
      <c r="G214" s="141">
        <v>-6.9</v>
      </c>
    </row>
    <row r="215" spans="1:7">
      <c r="A215" s="136">
        <v>43101</v>
      </c>
      <c r="B215" s="16"/>
      <c r="C215" s="141">
        <v>121.5</v>
      </c>
      <c r="D215" s="141">
        <v>162</v>
      </c>
      <c r="E215" s="141">
        <v>94.5</v>
      </c>
      <c r="F215" s="141">
        <v>54.1</v>
      </c>
      <c r="G215" s="141">
        <v>-8.6</v>
      </c>
    </row>
    <row r="216" spans="1:7">
      <c r="A216" s="136">
        <v>43132</v>
      </c>
      <c r="B216" s="16"/>
      <c r="C216" s="141">
        <v>112.5</v>
      </c>
      <c r="D216" s="141">
        <v>156.69999999999999</v>
      </c>
      <c r="E216" s="141">
        <v>83</v>
      </c>
      <c r="F216" s="141">
        <v>49.8</v>
      </c>
      <c r="G216" s="141">
        <v>-9.5</v>
      </c>
    </row>
    <row r="217" spans="1:7">
      <c r="A217" s="136">
        <v>43160</v>
      </c>
      <c r="B217" s="16"/>
      <c r="C217" s="141">
        <v>117.4</v>
      </c>
      <c r="D217" s="141">
        <v>163.9</v>
      </c>
      <c r="E217" s="141">
        <v>86.4</v>
      </c>
      <c r="F217" s="141">
        <v>49.6</v>
      </c>
      <c r="G217" s="141">
        <v>-9.3000000000000007</v>
      </c>
    </row>
    <row r="218" spans="1:7">
      <c r="A218" s="136">
        <v>43191</v>
      </c>
      <c r="B218" s="16"/>
      <c r="C218" s="141">
        <v>116.4</v>
      </c>
      <c r="D218" s="141">
        <v>157.6</v>
      </c>
      <c r="E218" s="141">
        <v>89</v>
      </c>
      <c r="F218" s="141">
        <v>47.1</v>
      </c>
      <c r="G218" s="141">
        <v>-10</v>
      </c>
    </row>
    <row r="219" spans="1:7">
      <c r="A219" s="136">
        <v>43221</v>
      </c>
      <c r="B219" s="16"/>
      <c r="C219" s="141">
        <v>107.1</v>
      </c>
      <c r="D219" s="141">
        <v>154</v>
      </c>
      <c r="E219" s="141">
        <v>75.8</v>
      </c>
      <c r="F219" s="141">
        <v>47.8</v>
      </c>
      <c r="G219" s="141">
        <v>-12.6</v>
      </c>
    </row>
    <row r="220" spans="1:7">
      <c r="A220" s="136">
        <v>43252</v>
      </c>
      <c r="B220" s="16"/>
      <c r="C220" s="141">
        <v>104.1</v>
      </c>
      <c r="D220" s="141">
        <v>159.30000000000001</v>
      </c>
      <c r="E220" s="141">
        <v>67.3</v>
      </c>
      <c r="F220" s="141">
        <v>45.8</v>
      </c>
      <c r="G220" s="141">
        <v>-9.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09"/>
  <sheetViews>
    <sheetView workbookViewId="0">
      <selection activeCell="L105" sqref="L105"/>
    </sheetView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6384" width="9.140625" style="22"/>
  </cols>
  <sheetData>
    <row r="1" spans="1:14" ht="11.25" customHeight="1">
      <c r="A1" s="40"/>
      <c r="B1" s="39" t="s">
        <v>133</v>
      </c>
      <c r="C1" s="40"/>
      <c r="D1" s="40"/>
      <c r="E1" s="40"/>
      <c r="F1" s="40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2</v>
      </c>
      <c r="C2" s="40"/>
      <c r="D2" s="40"/>
      <c r="E2" s="40"/>
      <c r="F2" s="40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151</v>
      </c>
      <c r="C3" s="85"/>
      <c r="D3" s="38"/>
      <c r="E3" s="38"/>
      <c r="F3" s="40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21</v>
      </c>
      <c r="C4" s="85"/>
      <c r="D4" s="38"/>
      <c r="E4" s="38"/>
      <c r="F4" s="40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5"/>
      <c r="D5" s="38"/>
      <c r="E5" s="38"/>
      <c r="F5" s="40"/>
      <c r="G5"/>
      <c r="H5"/>
      <c r="I5"/>
      <c r="J5"/>
      <c r="K5"/>
      <c r="L5"/>
      <c r="M5"/>
      <c r="N5"/>
    </row>
    <row r="6" spans="1:14" ht="24" customHeight="1">
      <c r="A6" s="40"/>
      <c r="B6" s="40" t="s">
        <v>230</v>
      </c>
      <c r="C6" s="74"/>
      <c r="D6" s="38"/>
      <c r="E6" s="38"/>
      <c r="F6" s="40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405</v>
      </c>
      <c r="C7" s="74"/>
      <c r="D7" s="38"/>
      <c r="E7" s="38"/>
      <c r="F7" s="40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4</v>
      </c>
      <c r="C8" s="74"/>
      <c r="D8" s="38"/>
      <c r="E8" s="38"/>
      <c r="F8" s="40"/>
      <c r="G8"/>
      <c r="H8"/>
      <c r="I8"/>
      <c r="J8"/>
      <c r="K8"/>
      <c r="L8"/>
      <c r="M8"/>
      <c r="N8"/>
    </row>
    <row r="9" spans="1:14" ht="11.25" customHeight="1">
      <c r="A9" s="40"/>
      <c r="B9" s="40"/>
      <c r="C9" s="74"/>
      <c r="D9" s="38"/>
      <c r="E9" s="38"/>
      <c r="F9" s="40"/>
      <c r="G9"/>
      <c r="H9"/>
      <c r="I9"/>
      <c r="J9"/>
      <c r="K9"/>
      <c r="L9"/>
      <c r="M9"/>
      <c r="N9"/>
    </row>
    <row r="10" spans="1:14" ht="15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M10"/>
      <c r="N10"/>
    </row>
    <row r="11" spans="1:14" ht="13.5" customHeight="1">
      <c r="A11" s="40"/>
      <c r="B11" s="85"/>
      <c r="C11" s="85"/>
      <c r="D11" s="40"/>
      <c r="E11" s="40"/>
      <c r="F11" s="40"/>
      <c r="G11"/>
      <c r="H11"/>
      <c r="I11"/>
      <c r="J11"/>
      <c r="K11"/>
      <c r="L11"/>
      <c r="M11"/>
      <c r="N11"/>
    </row>
    <row r="12" spans="1:14" s="26" customFormat="1" ht="37.5" customHeight="1">
      <c r="A12" s="39"/>
      <c r="B12" s="87">
        <v>2015</v>
      </c>
      <c r="C12" s="87">
        <v>2016</v>
      </c>
      <c r="D12" s="87">
        <v>2017</v>
      </c>
      <c r="E12" s="87">
        <v>2018</v>
      </c>
      <c r="F12" s="39"/>
      <c r="G12"/>
      <c r="H12"/>
      <c r="I12"/>
      <c r="J12"/>
      <c r="K12"/>
      <c r="L12"/>
      <c r="M12"/>
      <c r="N12"/>
    </row>
    <row r="13" spans="1:14" ht="11.25" customHeight="1">
      <c r="A13" s="40" t="s">
        <v>267</v>
      </c>
      <c r="B13" s="75">
        <v>81.8</v>
      </c>
      <c r="C13" s="75">
        <v>124.3</v>
      </c>
      <c r="D13" s="75">
        <v>121.6</v>
      </c>
      <c r="E13" s="75">
        <v>121.5</v>
      </c>
      <c r="F13" s="88"/>
      <c r="G13"/>
      <c r="H13"/>
      <c r="I13"/>
      <c r="J13"/>
      <c r="K13"/>
      <c r="L13"/>
      <c r="M13"/>
      <c r="N13"/>
    </row>
    <row r="14" spans="1:14" ht="11.25" customHeight="1">
      <c r="A14" s="40" t="s">
        <v>268</v>
      </c>
      <c r="B14" s="75">
        <v>91.5</v>
      </c>
      <c r="C14" s="75">
        <v>118.5</v>
      </c>
      <c r="D14" s="75">
        <v>125.8</v>
      </c>
      <c r="E14" s="75">
        <v>112.5</v>
      </c>
      <c r="F14" s="88"/>
      <c r="G14"/>
      <c r="H14"/>
      <c r="I14"/>
      <c r="J14"/>
      <c r="K14"/>
      <c r="L14"/>
      <c r="M14"/>
      <c r="N14"/>
    </row>
    <row r="15" spans="1:14" ht="11.25" customHeight="1">
      <c r="A15" s="40" t="s">
        <v>175</v>
      </c>
      <c r="B15" s="75">
        <v>101.3</v>
      </c>
      <c r="C15" s="75">
        <v>124</v>
      </c>
      <c r="D15" s="75">
        <v>129.19999999999999</v>
      </c>
      <c r="E15" s="75">
        <v>117.4</v>
      </c>
      <c r="F15" s="88"/>
      <c r="G15"/>
      <c r="H15"/>
      <c r="I15"/>
      <c r="J15"/>
      <c r="K15"/>
      <c r="L15"/>
      <c r="M15"/>
      <c r="N15"/>
    </row>
    <row r="16" spans="1:14" ht="11.25" customHeight="1">
      <c r="A16" s="40" t="s">
        <v>269</v>
      </c>
      <c r="B16" s="75">
        <v>84.3</v>
      </c>
      <c r="C16" s="75">
        <v>131.1</v>
      </c>
      <c r="D16" s="75">
        <v>126.6</v>
      </c>
      <c r="E16" s="75">
        <v>116.4</v>
      </c>
      <c r="F16" s="88"/>
      <c r="G16"/>
      <c r="H16"/>
      <c r="I16"/>
      <c r="J16"/>
      <c r="K16"/>
      <c r="L16"/>
      <c r="M16"/>
      <c r="N16"/>
    </row>
    <row r="17" spans="1:14">
      <c r="A17" s="40" t="s">
        <v>177</v>
      </c>
      <c r="B17" s="75">
        <v>83.3</v>
      </c>
      <c r="C17" s="75">
        <v>135.6</v>
      </c>
      <c r="D17" s="75">
        <v>123.6</v>
      </c>
      <c r="E17" s="75">
        <v>107.1</v>
      </c>
      <c r="F17" s="40"/>
      <c r="G17"/>
      <c r="H17"/>
      <c r="I17"/>
      <c r="J17"/>
      <c r="K17"/>
      <c r="L17"/>
      <c r="M17"/>
      <c r="N17"/>
    </row>
    <row r="18" spans="1:14" ht="11.25" customHeight="1">
      <c r="A18" s="40" t="s">
        <v>176</v>
      </c>
      <c r="B18" s="75">
        <v>107.1</v>
      </c>
      <c r="C18" s="75">
        <v>135.69999999999999</v>
      </c>
      <c r="D18" s="75">
        <v>121.3</v>
      </c>
      <c r="E18" s="75"/>
      <c r="F18" s="88"/>
      <c r="G18"/>
      <c r="H18"/>
      <c r="I18"/>
      <c r="J18"/>
      <c r="K18"/>
      <c r="L18"/>
      <c r="M18"/>
      <c r="N18"/>
    </row>
    <row r="19" spans="1:14" ht="11.25" customHeight="1">
      <c r="A19" s="40" t="s">
        <v>178</v>
      </c>
      <c r="B19" s="75">
        <v>99.3</v>
      </c>
      <c r="C19" s="75">
        <v>124.9</v>
      </c>
      <c r="D19" s="75">
        <v>108.5</v>
      </c>
      <c r="E19" s="75"/>
      <c r="F19" s="88"/>
      <c r="G19"/>
      <c r="H19"/>
      <c r="I19"/>
      <c r="J19"/>
      <c r="K19"/>
      <c r="L19"/>
      <c r="M19"/>
      <c r="N19"/>
    </row>
    <row r="20" spans="1:14" ht="11.25" customHeight="1">
      <c r="A20" s="40" t="s">
        <v>270</v>
      </c>
      <c r="B20" s="75">
        <v>104.6</v>
      </c>
      <c r="C20" s="75">
        <v>129.80000000000001</v>
      </c>
      <c r="D20" s="75">
        <v>106.1</v>
      </c>
      <c r="E20" s="75"/>
      <c r="F20" s="88"/>
      <c r="G20"/>
      <c r="H20"/>
      <c r="I20"/>
      <c r="J20"/>
      <c r="K20"/>
      <c r="L20"/>
      <c r="M20"/>
      <c r="N20"/>
    </row>
    <row r="21" spans="1:14" ht="11.25" customHeight="1">
      <c r="A21" s="40" t="s">
        <v>271</v>
      </c>
      <c r="B21" s="75">
        <v>103.6</v>
      </c>
      <c r="C21" s="75">
        <v>131.9</v>
      </c>
      <c r="D21" s="75">
        <v>106.8</v>
      </c>
      <c r="E21" s="75"/>
      <c r="F21" s="87"/>
      <c r="G21"/>
      <c r="H21"/>
      <c r="I21"/>
      <c r="J21"/>
      <c r="K21"/>
      <c r="L21"/>
      <c r="M21"/>
      <c r="N21"/>
    </row>
    <row r="22" spans="1:14" ht="11.25" customHeight="1">
      <c r="A22" s="40" t="s">
        <v>272</v>
      </c>
      <c r="B22" s="75">
        <v>108.9</v>
      </c>
      <c r="C22" s="75">
        <v>144.30000000000001</v>
      </c>
      <c r="D22" s="75">
        <v>125.3</v>
      </c>
      <c r="E22" s="75"/>
      <c r="F22" s="88"/>
      <c r="G22"/>
      <c r="H22"/>
      <c r="I22"/>
      <c r="J22"/>
      <c r="K22"/>
      <c r="L22"/>
      <c r="M22"/>
      <c r="N22"/>
    </row>
    <row r="23" spans="1:14" ht="11.25" customHeight="1">
      <c r="A23" s="40" t="s">
        <v>273</v>
      </c>
      <c r="B23" s="75">
        <v>117.9</v>
      </c>
      <c r="C23" s="75">
        <v>133.19999999999999</v>
      </c>
      <c r="D23" s="75">
        <v>124</v>
      </c>
      <c r="E23" s="75"/>
      <c r="F23" s="88"/>
      <c r="G23"/>
      <c r="H23"/>
      <c r="I23"/>
      <c r="J23"/>
      <c r="K23"/>
      <c r="L23"/>
      <c r="M23"/>
      <c r="N23"/>
    </row>
    <row r="24" spans="1:14" ht="11.25" customHeight="1">
      <c r="A24" s="40" t="s">
        <v>274</v>
      </c>
      <c r="B24" s="75">
        <v>113.5</v>
      </c>
      <c r="C24" s="75">
        <v>127.7</v>
      </c>
      <c r="D24" s="75">
        <v>137</v>
      </c>
      <c r="E24" s="75"/>
      <c r="F24" s="88"/>
      <c r="G24"/>
      <c r="H24"/>
      <c r="I24"/>
      <c r="J24"/>
      <c r="K24"/>
      <c r="L24"/>
      <c r="M24"/>
      <c r="N24"/>
    </row>
    <row r="25" spans="1:14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N270"/>
  <sheetViews>
    <sheetView workbookViewId="0">
      <pane xSplit="1" ySplit="12" topLeftCell="B13" activePane="bottomRight" state="frozen"/>
      <selection activeCell="L105" sqref="L105"/>
      <selection pane="topRight" activeCell="L105" sqref="L105"/>
      <selection pane="bottomLeft" activeCell="L105" sqref="L105"/>
      <selection pane="bottomRight" activeCell="C18" sqref="C18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14" ht="15">
      <c r="A1" s="40"/>
      <c r="B1" s="39" t="s">
        <v>133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171</v>
      </c>
      <c r="C3" s="74"/>
      <c r="D3" s="38"/>
      <c r="E3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29</v>
      </c>
      <c r="C4" s="74"/>
      <c r="D4" s="38"/>
      <c r="E4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74"/>
      <c r="D5" s="38"/>
      <c r="E5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347</v>
      </c>
      <c r="C6" s="74"/>
      <c r="D6" s="38"/>
      <c r="E6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408</v>
      </c>
      <c r="C7" s="74"/>
      <c r="D7" s="38"/>
      <c r="E7"/>
      <c r="F7"/>
      <c r="G7"/>
      <c r="H7"/>
      <c r="I7"/>
      <c r="J7"/>
      <c r="K7"/>
      <c r="L7"/>
      <c r="M7"/>
      <c r="N7"/>
    </row>
    <row r="8" spans="1:14" ht="15">
      <c r="A8" s="40"/>
      <c r="B8" s="40" t="s">
        <v>19</v>
      </c>
      <c r="C8" s="74"/>
      <c r="D8" s="38"/>
      <c r="E8"/>
      <c r="F8"/>
      <c r="G8"/>
      <c r="H8"/>
      <c r="I8"/>
      <c r="J8"/>
      <c r="K8"/>
      <c r="L8"/>
      <c r="M8"/>
      <c r="N8"/>
    </row>
    <row r="9" spans="1:14" ht="15">
      <c r="A9" s="40"/>
      <c r="B9" s="40" t="s">
        <v>30</v>
      </c>
      <c r="C9" s="74"/>
      <c r="D9" s="38"/>
      <c r="E9"/>
      <c r="F9"/>
      <c r="G9"/>
      <c r="H9"/>
      <c r="I9"/>
      <c r="J9"/>
      <c r="K9"/>
      <c r="L9"/>
      <c r="M9"/>
      <c r="N9"/>
    </row>
    <row r="10" spans="1:14" ht="15">
      <c r="A10" s="40"/>
      <c r="B10" s="40"/>
      <c r="C10" s="74"/>
      <c r="D10" s="38"/>
      <c r="E10"/>
      <c r="F10"/>
      <c r="G10"/>
      <c r="H10"/>
      <c r="I10"/>
      <c r="J10"/>
      <c r="K10"/>
      <c r="L10"/>
      <c r="M10"/>
      <c r="N10"/>
    </row>
    <row r="11" spans="1:14" ht="15">
      <c r="A11" s="40"/>
      <c r="B11" s="40"/>
      <c r="C11" s="74"/>
      <c r="D11" s="38"/>
      <c r="E11"/>
      <c r="F11"/>
      <c r="G11"/>
      <c r="H11"/>
      <c r="I11"/>
      <c r="J11"/>
      <c r="K11"/>
      <c r="L11"/>
      <c r="M11"/>
      <c r="N11"/>
    </row>
    <row r="12" spans="1:14" s="8" customFormat="1" ht="33" customHeight="1">
      <c r="A12" s="39"/>
      <c r="B12" s="90" t="s">
        <v>31</v>
      </c>
      <c r="C12" s="90" t="s">
        <v>32</v>
      </c>
      <c r="D12" s="72" t="s">
        <v>33</v>
      </c>
      <c r="E12"/>
      <c r="F12"/>
      <c r="G12"/>
      <c r="H12"/>
      <c r="I12"/>
      <c r="J12"/>
      <c r="K12"/>
      <c r="L12"/>
      <c r="M12"/>
      <c r="N12"/>
    </row>
    <row r="13" spans="1:14" ht="15" customHeight="1">
      <c r="A13" s="86">
        <v>35431</v>
      </c>
      <c r="B13" s="66">
        <v>8.6848592063541599</v>
      </c>
      <c r="C13" s="66"/>
      <c r="D13" s="65">
        <v>9.3703625185499249</v>
      </c>
      <c r="E13"/>
      <c r="F13"/>
      <c r="G13"/>
      <c r="H13"/>
      <c r="I13"/>
      <c r="J13"/>
      <c r="K13"/>
      <c r="L13"/>
      <c r="M13"/>
      <c r="N13"/>
    </row>
    <row r="14" spans="1:14" ht="15">
      <c r="A14" s="86">
        <v>35462</v>
      </c>
      <c r="B14" s="66">
        <v>6.57750647005314</v>
      </c>
      <c r="C14" s="66"/>
      <c r="D14" s="65">
        <v>31.442786069651731</v>
      </c>
      <c r="E14"/>
      <c r="F14"/>
      <c r="G14"/>
      <c r="H14"/>
      <c r="I14"/>
      <c r="J14"/>
      <c r="K14"/>
      <c r="L14"/>
      <c r="M14"/>
      <c r="N14"/>
    </row>
    <row r="15" spans="1:14" ht="15">
      <c r="A15" s="86">
        <v>35490</v>
      </c>
      <c r="B15" s="66">
        <v>5.5649470747384102</v>
      </c>
      <c r="C15" s="66"/>
      <c r="D15" s="65">
        <v>-16.943993506493499</v>
      </c>
      <c r="E15"/>
      <c r="F15"/>
      <c r="G15"/>
      <c r="H15"/>
      <c r="I15"/>
      <c r="J15"/>
      <c r="K15"/>
      <c r="L15"/>
      <c r="M15"/>
      <c r="N15"/>
    </row>
    <row r="16" spans="1:14" ht="15">
      <c r="A16" s="86">
        <v>35521</v>
      </c>
      <c r="B16" s="66">
        <v>7.5805896135751905</v>
      </c>
      <c r="C16" s="66"/>
      <c r="D16" s="65">
        <v>15.268973012135476</v>
      </c>
      <c r="E16"/>
      <c r="F16"/>
      <c r="G16"/>
      <c r="H16"/>
      <c r="I16"/>
      <c r="J16"/>
      <c r="K16"/>
      <c r="L16"/>
      <c r="M16"/>
      <c r="N16"/>
    </row>
    <row r="17" spans="1:14" ht="15">
      <c r="A17" s="86">
        <v>35551</v>
      </c>
      <c r="B17" s="66">
        <v>7.1931638880550404</v>
      </c>
      <c r="C17" s="66"/>
      <c r="D17" s="65">
        <v>4.5460115181962948</v>
      </c>
      <c r="E17"/>
      <c r="F17"/>
      <c r="G17"/>
      <c r="H17"/>
      <c r="I17"/>
      <c r="J17"/>
      <c r="K17"/>
      <c r="L17"/>
      <c r="M17"/>
      <c r="N17"/>
    </row>
    <row r="18" spans="1:14" ht="15">
      <c r="A18" s="86">
        <v>35582</v>
      </c>
      <c r="B18" s="66">
        <v>7.7982070298195705</v>
      </c>
      <c r="C18" s="66"/>
      <c r="D18" s="65">
        <v>13.862665209182154</v>
      </c>
      <c r="E18"/>
      <c r="F18"/>
      <c r="G18"/>
      <c r="H18"/>
      <c r="I18"/>
      <c r="J18"/>
      <c r="K18"/>
      <c r="L18"/>
      <c r="M18"/>
      <c r="N18"/>
    </row>
    <row r="19" spans="1:14" ht="15">
      <c r="A19" s="86">
        <v>35612</v>
      </c>
      <c r="B19" s="66">
        <v>8.6112500988369298</v>
      </c>
      <c r="C19" s="66"/>
      <c r="D19" s="65">
        <v>15.183836281651054</v>
      </c>
      <c r="E19"/>
      <c r="F19"/>
      <c r="G19"/>
      <c r="H19"/>
      <c r="I19"/>
      <c r="J19"/>
      <c r="K19"/>
      <c r="L19"/>
      <c r="M19"/>
      <c r="N19"/>
    </row>
    <row r="20" spans="1:14" ht="15">
      <c r="A20" s="86">
        <v>35643</v>
      </c>
      <c r="B20" s="66">
        <v>8.0980995496505397</v>
      </c>
      <c r="C20" s="66"/>
      <c r="D20" s="65">
        <v>-2.8974158183242054</v>
      </c>
      <c r="E20"/>
      <c r="F20"/>
      <c r="G20"/>
      <c r="H20"/>
      <c r="I20"/>
      <c r="J20"/>
      <c r="K20"/>
      <c r="L20"/>
      <c r="M20"/>
      <c r="N20"/>
    </row>
    <row r="21" spans="1:14" ht="15">
      <c r="A21" s="86">
        <v>35674</v>
      </c>
      <c r="B21" s="66">
        <v>8.8736317635595405</v>
      </c>
      <c r="C21" s="66"/>
      <c r="D21" s="65">
        <v>23.939086294416228</v>
      </c>
      <c r="E21"/>
      <c r="F21"/>
      <c r="G21"/>
      <c r="H21"/>
      <c r="I21"/>
      <c r="J21"/>
      <c r="K21"/>
      <c r="L21"/>
      <c r="M21"/>
      <c r="N21"/>
    </row>
    <row r="22" spans="1:14" ht="15">
      <c r="A22" s="86">
        <v>35704</v>
      </c>
      <c r="B22" s="66">
        <v>10.1412859205068</v>
      </c>
      <c r="C22" s="66"/>
      <c r="D22" s="65">
        <v>37.84330423674686</v>
      </c>
      <c r="E22"/>
      <c r="F22"/>
      <c r="G22"/>
      <c r="H22"/>
      <c r="I22"/>
      <c r="J22"/>
      <c r="K22"/>
      <c r="L22"/>
      <c r="M22"/>
      <c r="N22"/>
    </row>
    <row r="23" spans="1:14" ht="15">
      <c r="A23" s="86">
        <v>35735</v>
      </c>
      <c r="B23" s="66">
        <v>11.1172721836371</v>
      </c>
      <c r="C23" s="66"/>
      <c r="D23" s="65">
        <v>105.07640962585629</v>
      </c>
      <c r="E23"/>
      <c r="F23"/>
      <c r="G23"/>
      <c r="H23"/>
      <c r="I23"/>
      <c r="J23"/>
      <c r="K23"/>
      <c r="L23"/>
      <c r="M23"/>
      <c r="N23"/>
    </row>
    <row r="24" spans="1:14" ht="15">
      <c r="A24" s="86">
        <v>35765</v>
      </c>
      <c r="B24" s="66">
        <v>11.8050263061462</v>
      </c>
      <c r="C24" s="66"/>
      <c r="D24" s="65">
        <v>97.079348668906675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86">
        <v>35796</v>
      </c>
      <c r="B25" s="66">
        <v>11.568069979067999</v>
      </c>
      <c r="C25" s="66"/>
      <c r="D25" s="65">
        <v>39.56193060670671</v>
      </c>
      <c r="E25"/>
      <c r="F25"/>
      <c r="G25"/>
      <c r="H25"/>
      <c r="I25"/>
      <c r="J25"/>
      <c r="K25"/>
      <c r="L25"/>
      <c r="M25"/>
      <c r="N25"/>
    </row>
    <row r="26" spans="1:14" ht="15">
      <c r="A26" s="86">
        <v>35827</v>
      </c>
      <c r="B26" s="66">
        <v>10.6503390979183</v>
      </c>
      <c r="C26" s="66"/>
      <c r="D26" s="65">
        <v>60.534948271511496</v>
      </c>
      <c r="E26"/>
      <c r="F26"/>
      <c r="G26"/>
      <c r="H26"/>
      <c r="I26"/>
      <c r="J26"/>
      <c r="K26"/>
      <c r="L26"/>
      <c r="M26"/>
      <c r="N26"/>
    </row>
    <row r="27" spans="1:14" ht="15">
      <c r="A27" s="86">
        <v>35855</v>
      </c>
      <c r="B27" s="66">
        <v>10.0018695091601</v>
      </c>
      <c r="C27" s="66"/>
      <c r="D27" s="65">
        <v>84.363547520156345</v>
      </c>
      <c r="E27"/>
      <c r="F27"/>
      <c r="G27"/>
      <c r="H27"/>
      <c r="I27"/>
      <c r="J27"/>
      <c r="K27"/>
      <c r="L27"/>
      <c r="M27"/>
      <c r="N27"/>
    </row>
    <row r="28" spans="1:14" ht="15">
      <c r="A28" s="86">
        <v>35886</v>
      </c>
      <c r="B28" s="66">
        <v>11.5035186717464</v>
      </c>
      <c r="C28" s="66"/>
      <c r="D28" s="65">
        <v>52.781269641734752</v>
      </c>
      <c r="E28"/>
      <c r="F28"/>
      <c r="G28"/>
      <c r="H28"/>
      <c r="I28"/>
      <c r="J28"/>
      <c r="K28"/>
      <c r="L28"/>
      <c r="M28"/>
      <c r="N28"/>
    </row>
    <row r="29" spans="1:14" ht="15">
      <c r="A29" s="86">
        <v>35916</v>
      </c>
      <c r="B29" s="66">
        <v>8.7128147998391192</v>
      </c>
      <c r="C29" s="66"/>
      <c r="D29" s="65">
        <v>20.604781997187047</v>
      </c>
      <c r="E29"/>
      <c r="F29"/>
      <c r="G29"/>
      <c r="H29"/>
      <c r="I29"/>
      <c r="J29"/>
      <c r="K29"/>
      <c r="L29"/>
      <c r="M29"/>
      <c r="N29"/>
    </row>
    <row r="30" spans="1:14" ht="15">
      <c r="A30" s="86">
        <v>35947</v>
      </c>
      <c r="B30" s="66">
        <v>8.7773859914239285</v>
      </c>
      <c r="C30" s="66"/>
      <c r="D30" s="65">
        <v>10.612672368650735</v>
      </c>
      <c r="E30"/>
      <c r="F30"/>
      <c r="G30"/>
      <c r="H30"/>
      <c r="I30"/>
      <c r="J30"/>
      <c r="K30"/>
      <c r="L30"/>
      <c r="M30"/>
      <c r="N30"/>
    </row>
    <row r="31" spans="1:14" ht="15">
      <c r="A31" s="86">
        <v>35977</v>
      </c>
      <c r="B31" s="66">
        <v>9.0706571591295191</v>
      </c>
      <c r="C31" s="66"/>
      <c r="D31" s="65">
        <v>3.5835278175110972</v>
      </c>
      <c r="E31"/>
      <c r="F31"/>
      <c r="G31"/>
      <c r="H31"/>
      <c r="I31"/>
      <c r="J31"/>
      <c r="K31"/>
      <c r="L31"/>
      <c r="M31"/>
      <c r="N31"/>
    </row>
    <row r="32" spans="1:14" ht="15">
      <c r="A32" s="86">
        <v>36008</v>
      </c>
      <c r="B32" s="66">
        <v>8.3183455824783987</v>
      </c>
      <c r="C32" s="66"/>
      <c r="D32" s="65">
        <v>-0.96774193548387188</v>
      </c>
      <c r="E32"/>
      <c r="F32"/>
      <c r="G32"/>
      <c r="H32"/>
      <c r="I32"/>
      <c r="J32"/>
      <c r="K32"/>
      <c r="L32"/>
      <c r="M32"/>
      <c r="N32"/>
    </row>
    <row r="33" spans="1:14" ht="15">
      <c r="A33" s="86">
        <v>36039</v>
      </c>
      <c r="B33" s="66">
        <v>9.0408747070947992</v>
      </c>
      <c r="C33" s="66"/>
      <c r="D33" s="65">
        <v>0.13106159895150427</v>
      </c>
      <c r="E33"/>
      <c r="F33"/>
      <c r="G33"/>
      <c r="H33"/>
      <c r="I33"/>
      <c r="J33"/>
      <c r="K33"/>
      <c r="L33"/>
      <c r="M33"/>
      <c r="N33"/>
    </row>
    <row r="34" spans="1:14" ht="15">
      <c r="A34" s="86">
        <v>36069</v>
      </c>
      <c r="B34" s="66">
        <v>8.218588890797129</v>
      </c>
      <c r="C34" s="66"/>
      <c r="D34" s="65">
        <v>-18.88948953587149</v>
      </c>
      <c r="E34"/>
      <c r="F34"/>
      <c r="G34"/>
      <c r="H34"/>
      <c r="I34"/>
      <c r="J34"/>
      <c r="K34"/>
      <c r="L34"/>
      <c r="M34"/>
      <c r="N34"/>
    </row>
    <row r="35" spans="1:14" ht="15">
      <c r="A35" s="86">
        <v>36100</v>
      </c>
      <c r="B35" s="66">
        <v>8.8241015261904305</v>
      </c>
      <c r="C35" s="66"/>
      <c r="D35" s="65">
        <v>-20.710920770877948</v>
      </c>
      <c r="E35"/>
      <c r="F35"/>
      <c r="G35"/>
      <c r="H35"/>
      <c r="I35"/>
      <c r="J35"/>
      <c r="K35"/>
      <c r="L35"/>
      <c r="M35"/>
      <c r="N35"/>
    </row>
    <row r="36" spans="1:14" ht="15">
      <c r="A36" s="86">
        <v>36130</v>
      </c>
      <c r="B36" s="66">
        <v>10.796157371578099</v>
      </c>
      <c r="C36" s="66"/>
      <c r="D36" s="65">
        <v>-6.4524590163934477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86">
        <v>36161</v>
      </c>
      <c r="B37" s="66">
        <v>8.7199127222128503</v>
      </c>
      <c r="C37" s="66"/>
      <c r="D37" s="65">
        <v>-20.930555555555557</v>
      </c>
      <c r="E37"/>
      <c r="F37"/>
      <c r="G37"/>
      <c r="H37"/>
      <c r="I37"/>
      <c r="J37"/>
      <c r="K37"/>
      <c r="L37"/>
      <c r="M37"/>
      <c r="N37"/>
    </row>
    <row r="38" spans="1:14" ht="15">
      <c r="A38" s="86">
        <v>36192</v>
      </c>
      <c r="B38" s="66">
        <v>10.1720915084596</v>
      </c>
      <c r="C38" s="66"/>
      <c r="D38" s="65">
        <v>-5.0613014775227896</v>
      </c>
      <c r="E38"/>
      <c r="F38"/>
      <c r="G38"/>
      <c r="H38"/>
      <c r="I38"/>
      <c r="J38"/>
      <c r="K38"/>
      <c r="L38"/>
      <c r="M38"/>
      <c r="N38"/>
    </row>
    <row r="39" spans="1:14" ht="15">
      <c r="A39" s="86">
        <v>36220</v>
      </c>
      <c r="B39" s="66">
        <v>10.7739766654069</v>
      </c>
      <c r="C39" s="66"/>
      <c r="D39" s="65">
        <v>9.965544659422207</v>
      </c>
      <c r="E39"/>
      <c r="F39"/>
      <c r="G39"/>
      <c r="H39"/>
      <c r="I39"/>
      <c r="J39"/>
      <c r="K39"/>
      <c r="L39"/>
      <c r="M39"/>
      <c r="N39"/>
    </row>
    <row r="40" spans="1:14" ht="15">
      <c r="A40" s="86">
        <v>36251</v>
      </c>
      <c r="B40" s="66">
        <v>9.6414309470662189</v>
      </c>
      <c r="C40" s="66"/>
      <c r="D40" s="65">
        <v>-15.561040831019241</v>
      </c>
      <c r="E40"/>
      <c r="F40"/>
      <c r="G40"/>
      <c r="H40"/>
      <c r="I40"/>
      <c r="J40"/>
      <c r="K40"/>
      <c r="L40"/>
      <c r="M40"/>
      <c r="N40"/>
    </row>
    <row r="41" spans="1:14" ht="15">
      <c r="A41" s="86">
        <v>36281</v>
      </c>
      <c r="B41" s="66">
        <v>11.1162302969305</v>
      </c>
      <c r="C41" s="66"/>
      <c r="D41" s="65">
        <v>27.580174927113717</v>
      </c>
      <c r="E41"/>
      <c r="F41"/>
      <c r="G41"/>
      <c r="H41"/>
      <c r="I41"/>
      <c r="J41"/>
      <c r="K41"/>
      <c r="L41"/>
      <c r="M41"/>
      <c r="N41"/>
    </row>
    <row r="42" spans="1:14" ht="15">
      <c r="A42" s="86">
        <v>36312</v>
      </c>
      <c r="B42" s="66">
        <v>11.211054841169499</v>
      </c>
      <c r="C42" s="66"/>
      <c r="D42" s="65">
        <v>24.080795329020035</v>
      </c>
      <c r="E42"/>
      <c r="F42"/>
      <c r="G42"/>
      <c r="H42"/>
      <c r="I42"/>
      <c r="J42"/>
      <c r="K42"/>
      <c r="L42"/>
      <c r="M42"/>
      <c r="N42"/>
    </row>
    <row r="43" spans="1:14" ht="15">
      <c r="A43" s="86">
        <v>36342</v>
      </c>
      <c r="B43" s="66">
        <v>10.5322084641248</v>
      </c>
      <c r="C43" s="66"/>
      <c r="D43" s="65">
        <v>13.758267315938653</v>
      </c>
      <c r="E43"/>
      <c r="F43"/>
      <c r="G43"/>
      <c r="H43"/>
      <c r="I43"/>
      <c r="J43"/>
      <c r="K43"/>
      <c r="L43"/>
      <c r="M43"/>
      <c r="N43"/>
    </row>
    <row r="44" spans="1:14" ht="15">
      <c r="A44" s="86">
        <v>36373</v>
      </c>
      <c r="B44" s="66">
        <v>10.148671091873601</v>
      </c>
      <c r="C44" s="66"/>
      <c r="D44" s="65">
        <v>19.019182048498024</v>
      </c>
      <c r="E44"/>
      <c r="F44"/>
      <c r="G44"/>
      <c r="H44"/>
      <c r="I44"/>
      <c r="J44"/>
      <c r="K44"/>
      <c r="L44"/>
      <c r="M44"/>
      <c r="N44"/>
    </row>
    <row r="45" spans="1:14" ht="15">
      <c r="A45" s="86">
        <v>36404</v>
      </c>
      <c r="B45" s="66">
        <v>10.5276759158975</v>
      </c>
      <c r="C45" s="66"/>
      <c r="D45" s="65">
        <v>15.371400523560212</v>
      </c>
      <c r="E45"/>
      <c r="F45"/>
      <c r="G45"/>
      <c r="H45"/>
      <c r="I45"/>
      <c r="J45"/>
      <c r="K45"/>
      <c r="L45"/>
      <c r="M45"/>
      <c r="N45"/>
    </row>
    <row r="46" spans="1:14" ht="15">
      <c r="A46" s="86">
        <v>36434</v>
      </c>
      <c r="B46" s="66">
        <v>10.291920499076999</v>
      </c>
      <c r="C46" s="66"/>
      <c r="D46" s="65">
        <v>25.611729981909932</v>
      </c>
      <c r="E46"/>
      <c r="F46"/>
      <c r="G46"/>
      <c r="H46"/>
      <c r="I46"/>
      <c r="J46"/>
      <c r="K46"/>
      <c r="L46"/>
      <c r="M46"/>
      <c r="N46"/>
    </row>
    <row r="47" spans="1:14" ht="15">
      <c r="A47" s="86">
        <v>36465</v>
      </c>
      <c r="B47" s="66">
        <v>10.6093524965104</v>
      </c>
      <c r="C47" s="66"/>
      <c r="D47" s="65">
        <v>19.509560332721179</v>
      </c>
      <c r="E47"/>
      <c r="F47"/>
      <c r="G47"/>
      <c r="H47"/>
      <c r="I47"/>
      <c r="J47"/>
      <c r="K47"/>
      <c r="L47"/>
      <c r="M47"/>
      <c r="N47"/>
    </row>
    <row r="48" spans="1:14" ht="15">
      <c r="A48" s="86">
        <v>36495</v>
      </c>
      <c r="B48" s="66">
        <v>9.7363241187503107</v>
      </c>
      <c r="C48" s="66"/>
      <c r="D48" s="65">
        <v>-8.2994532454787588</v>
      </c>
      <c r="E48"/>
      <c r="F48"/>
      <c r="G48"/>
      <c r="H48"/>
      <c r="I48"/>
      <c r="J48"/>
      <c r="K48"/>
      <c r="L48"/>
      <c r="M48"/>
      <c r="N48"/>
    </row>
    <row r="49" spans="1:14" ht="15" customHeight="1">
      <c r="A49" s="86">
        <v>36526</v>
      </c>
      <c r="B49" s="66">
        <v>10.252874703041799</v>
      </c>
      <c r="C49" s="66"/>
      <c r="D49" s="65">
        <v>21.306868083611462</v>
      </c>
      <c r="E49"/>
      <c r="F49"/>
      <c r="G49"/>
      <c r="H49"/>
      <c r="I49"/>
      <c r="J49"/>
      <c r="K49"/>
      <c r="L49"/>
      <c r="M49"/>
      <c r="N49"/>
    </row>
    <row r="50" spans="1:14" ht="15">
      <c r="A50" s="86">
        <v>36557</v>
      </c>
      <c r="B50" s="66">
        <v>9.2631582177419407</v>
      </c>
      <c r="C50" s="66"/>
      <c r="D50" s="65">
        <v>-8.3278145695364287</v>
      </c>
      <c r="E50"/>
      <c r="F50"/>
      <c r="G50"/>
      <c r="H50"/>
      <c r="I50"/>
      <c r="J50"/>
      <c r="K50"/>
      <c r="L50"/>
      <c r="M50"/>
      <c r="N50"/>
    </row>
    <row r="51" spans="1:14" ht="15">
      <c r="A51" s="86">
        <v>36586</v>
      </c>
      <c r="B51" s="66">
        <v>9.0366238398368903</v>
      </c>
      <c r="C51" s="66"/>
      <c r="D51" s="65">
        <v>-13.834658953964805</v>
      </c>
      <c r="E51"/>
      <c r="F51"/>
      <c r="G51"/>
      <c r="H51"/>
      <c r="I51"/>
      <c r="J51"/>
      <c r="K51"/>
      <c r="L51"/>
      <c r="M51"/>
      <c r="N51"/>
    </row>
    <row r="52" spans="1:14" ht="15">
      <c r="A52" s="86">
        <v>36617</v>
      </c>
      <c r="B52" s="66">
        <v>10.709519729651399</v>
      </c>
      <c r="C52" s="66"/>
      <c r="D52" s="65">
        <v>11.278928136418997</v>
      </c>
      <c r="E52"/>
      <c r="F52"/>
      <c r="G52"/>
      <c r="H52"/>
      <c r="I52"/>
      <c r="J52"/>
      <c r="K52"/>
      <c r="L52"/>
      <c r="M52"/>
      <c r="N52"/>
    </row>
    <row r="53" spans="1:14" ht="15">
      <c r="A53" s="86">
        <v>36647</v>
      </c>
      <c r="B53" s="66">
        <v>13.3693206907543</v>
      </c>
      <c r="C53" s="66"/>
      <c r="D53" s="65">
        <v>20.833333333333329</v>
      </c>
      <c r="E53"/>
      <c r="F53"/>
      <c r="G53"/>
      <c r="H53"/>
      <c r="I53"/>
      <c r="J53"/>
      <c r="K53"/>
      <c r="L53"/>
      <c r="M53"/>
      <c r="N53"/>
    </row>
    <row r="54" spans="1:14" ht="15">
      <c r="A54" s="86">
        <v>36678</v>
      </c>
      <c r="B54" s="66">
        <v>11.997186182637501</v>
      </c>
      <c r="C54" s="66"/>
      <c r="D54" s="65">
        <v>4.0951290855907274</v>
      </c>
      <c r="E54"/>
      <c r="F54"/>
      <c r="G54"/>
      <c r="H54"/>
      <c r="I54"/>
      <c r="J54"/>
      <c r="K54"/>
      <c r="L54"/>
      <c r="M54"/>
      <c r="N54"/>
    </row>
    <row r="55" spans="1:14" ht="15">
      <c r="A55" s="86">
        <v>36708</v>
      </c>
      <c r="B55" s="66">
        <v>11.2286136077424</v>
      </c>
      <c r="C55" s="66"/>
      <c r="D55" s="65">
        <v>4.1783797597751118</v>
      </c>
      <c r="E55"/>
      <c r="F55"/>
      <c r="G55"/>
      <c r="H55"/>
      <c r="I55"/>
      <c r="J55"/>
      <c r="K55"/>
      <c r="L55"/>
      <c r="M55"/>
      <c r="N55"/>
    </row>
    <row r="56" spans="1:14" ht="15">
      <c r="A56" s="86">
        <v>36739</v>
      </c>
      <c r="B56" s="66">
        <v>12.945191646899501</v>
      </c>
      <c r="C56" s="66"/>
      <c r="D56" s="65">
        <v>24.532461608636154</v>
      </c>
      <c r="E56"/>
      <c r="F56"/>
      <c r="G56"/>
      <c r="H56"/>
      <c r="I56"/>
      <c r="J56"/>
      <c r="K56"/>
      <c r="L56"/>
      <c r="M56"/>
      <c r="N56"/>
    </row>
    <row r="57" spans="1:14" ht="15">
      <c r="A57" s="86">
        <v>36770</v>
      </c>
      <c r="B57" s="66">
        <v>12.443741612959801</v>
      </c>
      <c r="C57" s="66"/>
      <c r="D57" s="65">
        <v>17.825994469261857</v>
      </c>
      <c r="E57"/>
      <c r="F57"/>
      <c r="G57"/>
      <c r="H57"/>
      <c r="I57"/>
      <c r="J57"/>
      <c r="K57"/>
      <c r="L57"/>
      <c r="M57"/>
      <c r="N57"/>
    </row>
    <row r="58" spans="1:14" ht="15">
      <c r="A58" s="86">
        <v>36800</v>
      </c>
      <c r="B58" s="66">
        <v>13.8114093799002</v>
      </c>
      <c r="C58" s="66"/>
      <c r="D58" s="65">
        <v>33.98014098385508</v>
      </c>
      <c r="E58"/>
      <c r="F58"/>
      <c r="G58"/>
      <c r="H58"/>
      <c r="I58"/>
      <c r="J58"/>
      <c r="K58"/>
      <c r="L58"/>
      <c r="M58"/>
      <c r="N58"/>
    </row>
    <row r="59" spans="1:14" ht="15">
      <c r="A59" s="86">
        <v>36831</v>
      </c>
      <c r="B59" s="66">
        <v>13.564003314596899</v>
      </c>
      <c r="C59" s="66"/>
      <c r="D59" s="65">
        <v>26.611226611226613</v>
      </c>
      <c r="E59"/>
      <c r="F59"/>
      <c r="G59"/>
      <c r="H59"/>
      <c r="I59"/>
      <c r="J59"/>
      <c r="K59"/>
      <c r="L59"/>
      <c r="M59"/>
      <c r="N59"/>
    </row>
    <row r="60" spans="1:14" ht="15">
      <c r="A60" s="86">
        <v>36861</v>
      </c>
      <c r="B60" s="66">
        <v>13.9057244309866</v>
      </c>
      <c r="C60" s="66"/>
      <c r="D60" s="65">
        <v>45.207154869286029</v>
      </c>
      <c r="E60"/>
      <c r="F60"/>
      <c r="G60"/>
      <c r="H60"/>
      <c r="I60"/>
      <c r="J60"/>
      <c r="K60"/>
      <c r="L60"/>
      <c r="M60"/>
      <c r="N60"/>
    </row>
    <row r="61" spans="1:14" ht="15" customHeight="1">
      <c r="A61" s="86">
        <v>36892</v>
      </c>
      <c r="B61" s="66">
        <v>15.3627069272569</v>
      </c>
      <c r="C61" s="66"/>
      <c r="D61" s="65">
        <v>52.432667245873148</v>
      </c>
      <c r="E61"/>
      <c r="F61"/>
      <c r="G61"/>
      <c r="H61"/>
      <c r="I61"/>
      <c r="J61"/>
      <c r="K61"/>
      <c r="L61"/>
      <c r="M61"/>
      <c r="N61"/>
    </row>
    <row r="62" spans="1:14" ht="15">
      <c r="A62" s="86">
        <v>36923</v>
      </c>
      <c r="B62" s="66">
        <v>14.181284329501999</v>
      </c>
      <c r="C62" s="66"/>
      <c r="D62" s="65">
        <v>55.986996568538927</v>
      </c>
      <c r="E62"/>
      <c r="F62"/>
      <c r="G62"/>
      <c r="H62"/>
      <c r="I62"/>
      <c r="J62"/>
      <c r="K62"/>
      <c r="L62"/>
      <c r="M62"/>
      <c r="N62"/>
    </row>
    <row r="63" spans="1:14" ht="15">
      <c r="A63" s="86">
        <v>36951</v>
      </c>
      <c r="B63" s="66">
        <v>15.526385416311099</v>
      </c>
      <c r="C63" s="66"/>
      <c r="D63" s="65">
        <v>76.461538461538481</v>
      </c>
      <c r="E63"/>
      <c r="F63"/>
      <c r="G63"/>
      <c r="H63"/>
      <c r="I63"/>
      <c r="J63"/>
      <c r="K63"/>
      <c r="L63"/>
      <c r="M63"/>
      <c r="N63"/>
    </row>
    <row r="64" spans="1:14" ht="15">
      <c r="A64" s="86">
        <v>36982</v>
      </c>
      <c r="B64" s="66">
        <v>12.9294472330386</v>
      </c>
      <c r="C64" s="66"/>
      <c r="D64" s="65">
        <v>22.920315236427328</v>
      </c>
      <c r="E64"/>
      <c r="F64"/>
      <c r="G64"/>
      <c r="H64"/>
      <c r="I64"/>
      <c r="J64"/>
      <c r="K64"/>
      <c r="L64"/>
      <c r="M64"/>
      <c r="N64"/>
    </row>
    <row r="65" spans="1:14" ht="15">
      <c r="A65" s="86">
        <v>37012</v>
      </c>
      <c r="B65" s="66">
        <v>13.313455181809601</v>
      </c>
      <c r="C65" s="66"/>
      <c r="D65" s="65">
        <v>-0.63670175880980651</v>
      </c>
      <c r="E65"/>
      <c r="F65"/>
      <c r="G65"/>
      <c r="H65"/>
      <c r="I65"/>
      <c r="J65"/>
      <c r="K65"/>
      <c r="L65"/>
      <c r="M65"/>
      <c r="N65"/>
    </row>
    <row r="66" spans="1:14" ht="15">
      <c r="A66" s="86">
        <v>37043</v>
      </c>
      <c r="B66" s="66">
        <v>12.2984453204039</v>
      </c>
      <c r="C66" s="66"/>
      <c r="D66" s="65">
        <v>-0.75137446548563958</v>
      </c>
      <c r="E66"/>
      <c r="F66"/>
      <c r="G66"/>
      <c r="H66"/>
      <c r="I66"/>
      <c r="J66"/>
      <c r="K66"/>
      <c r="L66"/>
      <c r="M66"/>
      <c r="N66"/>
    </row>
    <row r="67" spans="1:14" ht="15">
      <c r="A67" s="86">
        <v>37073</v>
      </c>
      <c r="B67" s="66">
        <v>12.2263628190424</v>
      </c>
      <c r="C67" s="66"/>
      <c r="D67" s="65">
        <v>6.3105605298663221</v>
      </c>
      <c r="E67"/>
      <c r="F67"/>
      <c r="G67"/>
      <c r="H67"/>
      <c r="I67"/>
      <c r="J67"/>
      <c r="K67"/>
      <c r="L67"/>
      <c r="M67"/>
      <c r="N67"/>
    </row>
    <row r="68" spans="1:14" ht="15">
      <c r="A68" s="86">
        <v>37104</v>
      </c>
      <c r="B68" s="66">
        <v>12.8020157170614</v>
      </c>
      <c r="C68" s="66"/>
      <c r="D68" s="65">
        <v>-2.7043526036261483</v>
      </c>
      <c r="E68"/>
      <c r="F68"/>
      <c r="G68"/>
      <c r="H68"/>
      <c r="I68"/>
      <c r="J68"/>
      <c r="K68"/>
      <c r="L68"/>
      <c r="M68"/>
      <c r="N68"/>
    </row>
    <row r="69" spans="1:14" ht="15">
      <c r="A69" s="86">
        <v>37135</v>
      </c>
      <c r="B69" s="66">
        <v>11.846073151583299</v>
      </c>
      <c r="C69" s="66"/>
      <c r="D69" s="65">
        <v>-5.1513510260576538</v>
      </c>
      <c r="E69"/>
      <c r="F69"/>
      <c r="G69"/>
      <c r="H69"/>
      <c r="I69"/>
      <c r="J69"/>
      <c r="K69"/>
      <c r="L69"/>
      <c r="M69"/>
      <c r="N69"/>
    </row>
    <row r="70" spans="1:14" ht="15">
      <c r="A70" s="86">
        <v>37165</v>
      </c>
      <c r="B70" s="66">
        <v>11.3421731054469</v>
      </c>
      <c r="C70" s="66"/>
      <c r="D70" s="65">
        <v>-18.742928264313193</v>
      </c>
      <c r="E70"/>
      <c r="F70"/>
      <c r="G70"/>
      <c r="H70"/>
      <c r="I70"/>
      <c r="J70"/>
      <c r="K70"/>
      <c r="L70"/>
      <c r="M70"/>
      <c r="N70"/>
    </row>
    <row r="71" spans="1:14" ht="15">
      <c r="A71" s="86">
        <v>37196</v>
      </c>
      <c r="B71" s="66">
        <v>9.8159156132671193</v>
      </c>
      <c r="C71" s="66"/>
      <c r="D71" s="65">
        <v>-28.307274933961594</v>
      </c>
      <c r="E71"/>
      <c r="F71"/>
      <c r="G71"/>
      <c r="H71"/>
      <c r="I71"/>
      <c r="J71"/>
      <c r="K71"/>
      <c r="L71"/>
      <c r="M71"/>
      <c r="N71"/>
    </row>
    <row r="72" spans="1:14" ht="15">
      <c r="A72" s="86">
        <v>37226</v>
      </c>
      <c r="B72" s="66">
        <v>9.9012444939008297</v>
      </c>
      <c r="C72" s="66"/>
      <c r="D72" s="65">
        <v>-28.469151400294805</v>
      </c>
      <c r="E72"/>
      <c r="F72"/>
      <c r="G72"/>
      <c r="H72"/>
      <c r="I72"/>
      <c r="J72"/>
      <c r="K72"/>
      <c r="L72"/>
      <c r="M72"/>
      <c r="N72"/>
    </row>
    <row r="73" spans="1:14" ht="15" customHeight="1">
      <c r="A73" s="86">
        <v>37257</v>
      </c>
      <c r="B73" s="66">
        <v>10.2679122122967</v>
      </c>
      <c r="C73" s="66"/>
      <c r="D73" s="65">
        <v>-32.972356796808214</v>
      </c>
      <c r="E73"/>
      <c r="F73"/>
      <c r="G73"/>
      <c r="H73"/>
      <c r="I73"/>
      <c r="J73"/>
      <c r="K73"/>
      <c r="L73"/>
      <c r="M73"/>
      <c r="N73"/>
    </row>
    <row r="74" spans="1:14" ht="15">
      <c r="A74" s="86">
        <v>37288</v>
      </c>
      <c r="B74" s="66">
        <v>7.3200512447795498</v>
      </c>
      <c r="C74" s="66"/>
      <c r="D74" s="65">
        <v>-46.277642700011576</v>
      </c>
      <c r="E74"/>
      <c r="F74"/>
      <c r="G74"/>
      <c r="H74"/>
      <c r="I74"/>
      <c r="J74"/>
      <c r="K74"/>
      <c r="L74"/>
      <c r="M74"/>
      <c r="N74"/>
    </row>
    <row r="75" spans="1:14" ht="15">
      <c r="A75" s="86">
        <v>37316</v>
      </c>
      <c r="B75" s="66">
        <v>7.43375895427579</v>
      </c>
      <c r="C75" s="66"/>
      <c r="D75" s="65">
        <v>-50.368550368550366</v>
      </c>
      <c r="E75"/>
      <c r="F75"/>
      <c r="G75"/>
      <c r="H75"/>
      <c r="I75"/>
      <c r="J75"/>
      <c r="K75"/>
      <c r="L75"/>
      <c r="M75"/>
      <c r="N75"/>
    </row>
    <row r="76" spans="1:14" ht="15">
      <c r="A76" s="86">
        <v>37347</v>
      </c>
      <c r="B76" s="66">
        <v>8.4750040329328087</v>
      </c>
      <c r="C76" s="66"/>
      <c r="D76" s="65">
        <v>-32.359750667853959</v>
      </c>
      <c r="E76"/>
      <c r="F76"/>
      <c r="G76"/>
      <c r="H76"/>
      <c r="I76"/>
      <c r="J76"/>
      <c r="K76"/>
      <c r="L76"/>
      <c r="M76"/>
      <c r="N76"/>
    </row>
    <row r="77" spans="1:14" ht="15">
      <c r="A77" s="86">
        <v>37377</v>
      </c>
      <c r="B77" s="66">
        <v>9.2006102280730389</v>
      </c>
      <c r="C77" s="66"/>
      <c r="D77" s="65">
        <v>-31.417332825783532</v>
      </c>
      <c r="E77"/>
      <c r="F77"/>
      <c r="G77"/>
      <c r="H77"/>
      <c r="I77"/>
      <c r="J77"/>
      <c r="K77"/>
      <c r="L77"/>
      <c r="M77"/>
      <c r="N77"/>
    </row>
    <row r="78" spans="1:14" ht="15">
      <c r="A78" s="86">
        <v>37408</v>
      </c>
      <c r="B78" s="66">
        <v>8.35130387442379</v>
      </c>
      <c r="C78" s="66"/>
      <c r="D78" s="65">
        <v>-33.99396811719086</v>
      </c>
      <c r="E78"/>
      <c r="F78"/>
      <c r="G78"/>
      <c r="H78"/>
      <c r="I78"/>
      <c r="J78"/>
      <c r="K78"/>
      <c r="L78"/>
      <c r="M78"/>
      <c r="N78"/>
    </row>
    <row r="79" spans="1:14" ht="15">
      <c r="A79" s="86">
        <v>37438</v>
      </c>
      <c r="B79" s="66">
        <v>10.0164161644212</v>
      </c>
      <c r="C79" s="66"/>
      <c r="D79" s="65">
        <v>-20.611479665416795</v>
      </c>
      <c r="E79"/>
      <c r="F79"/>
      <c r="G79"/>
      <c r="H79"/>
      <c r="I79"/>
      <c r="J79"/>
      <c r="K79"/>
      <c r="L79"/>
      <c r="M79"/>
      <c r="N79"/>
    </row>
    <row r="80" spans="1:14" ht="15">
      <c r="A80" s="86">
        <v>37469</v>
      </c>
      <c r="B80" s="66">
        <v>9.1156588440662798</v>
      </c>
      <c r="C80" s="66"/>
      <c r="D80" s="65">
        <v>-30.405320617392391</v>
      </c>
      <c r="E80"/>
      <c r="F80"/>
      <c r="G80"/>
      <c r="H80"/>
      <c r="I80"/>
      <c r="J80"/>
      <c r="K80"/>
      <c r="L80"/>
      <c r="M80"/>
      <c r="N80"/>
    </row>
    <row r="81" spans="1:14" ht="15">
      <c r="A81" s="86">
        <v>37500</v>
      </c>
      <c r="B81" s="66">
        <v>9.1610355388590801</v>
      </c>
      <c r="C81" s="66"/>
      <c r="D81" s="65">
        <v>-22.853879829960036</v>
      </c>
      <c r="E81"/>
      <c r="F81"/>
      <c r="G81"/>
      <c r="H81"/>
      <c r="I81"/>
      <c r="J81"/>
      <c r="K81"/>
      <c r="L81"/>
      <c r="M81"/>
      <c r="N81"/>
    </row>
    <row r="82" spans="1:14" ht="15">
      <c r="A82" s="86">
        <v>37530</v>
      </c>
      <c r="B82" s="66">
        <v>10.499850613890599</v>
      </c>
      <c r="C82" s="66"/>
      <c r="D82" s="65">
        <v>-9.6915686137993475</v>
      </c>
      <c r="E82"/>
      <c r="F82"/>
      <c r="G82"/>
      <c r="H82"/>
      <c r="I82"/>
      <c r="J82"/>
      <c r="K82"/>
      <c r="L82"/>
      <c r="M82"/>
      <c r="N82"/>
    </row>
    <row r="83" spans="1:14" ht="15">
      <c r="A83" s="86">
        <v>37561</v>
      </c>
      <c r="B83" s="66">
        <v>10.735977152272101</v>
      </c>
      <c r="C83" s="66"/>
      <c r="D83" s="65">
        <v>7.8868751244771858</v>
      </c>
      <c r="E83"/>
      <c r="F83"/>
      <c r="G83"/>
      <c r="H83"/>
      <c r="I83"/>
      <c r="J83"/>
      <c r="K83"/>
      <c r="L83"/>
      <c r="M83"/>
      <c r="N83"/>
    </row>
    <row r="84" spans="1:14" ht="15">
      <c r="A84" s="86">
        <v>37591</v>
      </c>
      <c r="B84" s="66">
        <v>9.8623311216035514</v>
      </c>
      <c r="C84" s="66"/>
      <c r="D84" s="65">
        <v>1.1922284368560412</v>
      </c>
      <c r="E84"/>
      <c r="F84"/>
      <c r="G84"/>
      <c r="H84"/>
      <c r="I84"/>
      <c r="J84"/>
      <c r="K84"/>
      <c r="L84"/>
      <c r="M84"/>
      <c r="N84"/>
    </row>
    <row r="85" spans="1:14" ht="15" customHeight="1">
      <c r="A85" s="86">
        <v>37622</v>
      </c>
      <c r="B85" s="66">
        <v>9.9788940512694495</v>
      </c>
      <c r="C85" s="66"/>
      <c r="D85" s="65">
        <v>-3.1462585034013557</v>
      </c>
      <c r="E85"/>
      <c r="F85"/>
      <c r="G85"/>
      <c r="H85"/>
      <c r="I85"/>
      <c r="J85"/>
      <c r="K85"/>
      <c r="L85"/>
      <c r="M85"/>
      <c r="N85"/>
    </row>
    <row r="86" spans="1:14" ht="15">
      <c r="A86" s="86">
        <v>37653</v>
      </c>
      <c r="B86" s="66">
        <v>9.2717116847486505</v>
      </c>
      <c r="C86" s="66"/>
      <c r="D86" s="65">
        <v>34.181034482758633</v>
      </c>
      <c r="E86"/>
      <c r="F86"/>
      <c r="G86"/>
      <c r="H86"/>
      <c r="I86"/>
      <c r="J86"/>
      <c r="K86"/>
      <c r="L86"/>
      <c r="M86"/>
      <c r="N86"/>
    </row>
    <row r="87" spans="1:14" ht="15">
      <c r="A87" s="86">
        <v>37681</v>
      </c>
      <c r="B87" s="66">
        <v>9.7058623568538014</v>
      </c>
      <c r="C87" s="66"/>
      <c r="D87" s="65">
        <v>34.493771957840949</v>
      </c>
      <c r="E87"/>
      <c r="F87"/>
      <c r="G87"/>
      <c r="H87"/>
      <c r="I87"/>
      <c r="J87"/>
      <c r="K87"/>
      <c r="L87"/>
      <c r="M87"/>
      <c r="N87"/>
    </row>
    <row r="88" spans="1:14" ht="15">
      <c r="A88" s="86">
        <v>37712</v>
      </c>
      <c r="B88" s="66">
        <v>10.2252840886629</v>
      </c>
      <c r="C88" s="66"/>
      <c r="D88" s="65">
        <v>25.289626119009995</v>
      </c>
      <c r="E88"/>
      <c r="F88"/>
      <c r="G88"/>
      <c r="H88"/>
      <c r="I88"/>
      <c r="J88"/>
      <c r="K88"/>
      <c r="L88"/>
      <c r="M88"/>
      <c r="N88"/>
    </row>
    <row r="89" spans="1:14" ht="15">
      <c r="A89" s="86">
        <v>37742</v>
      </c>
      <c r="B89" s="66">
        <v>9.7717928104514993</v>
      </c>
      <c r="C89" s="66"/>
      <c r="D89" s="65">
        <v>5.1156336725254334</v>
      </c>
      <c r="E89"/>
      <c r="F89"/>
      <c r="G89"/>
      <c r="H89"/>
      <c r="I89"/>
      <c r="J89"/>
      <c r="K89"/>
      <c r="L89"/>
      <c r="M89"/>
      <c r="N89"/>
    </row>
    <row r="90" spans="1:14" ht="15">
      <c r="A90" s="86">
        <v>37773</v>
      </c>
      <c r="B90" s="66">
        <v>10.907792471450101</v>
      </c>
      <c r="C90" s="66"/>
      <c r="D90" s="65">
        <v>27.191346512495329</v>
      </c>
      <c r="E90"/>
      <c r="F90"/>
      <c r="G90"/>
      <c r="H90"/>
      <c r="I90"/>
      <c r="J90"/>
      <c r="K90"/>
      <c r="L90"/>
      <c r="M90"/>
      <c r="N90"/>
    </row>
    <row r="91" spans="1:14" ht="15">
      <c r="A91" s="86">
        <v>37803</v>
      </c>
      <c r="B91" s="66">
        <v>11.333924482015</v>
      </c>
      <c r="C91" s="66"/>
      <c r="D91" s="65">
        <v>9.7224240662694399</v>
      </c>
      <c r="E91"/>
      <c r="F91"/>
      <c r="G91"/>
      <c r="H91"/>
      <c r="I91"/>
      <c r="J91"/>
      <c r="K91"/>
      <c r="L91"/>
      <c r="M91"/>
      <c r="N91"/>
    </row>
    <row r="92" spans="1:14" ht="15">
      <c r="A92" s="86">
        <v>37834</v>
      </c>
      <c r="B92" s="66">
        <v>11.014496744874499</v>
      </c>
      <c r="C92" s="66"/>
      <c r="D92" s="65">
        <v>18.36007933645871</v>
      </c>
      <c r="E92"/>
      <c r="F92"/>
      <c r="G92"/>
      <c r="H92"/>
      <c r="I92"/>
      <c r="J92"/>
      <c r="K92"/>
      <c r="L92"/>
      <c r="M92"/>
      <c r="N92"/>
    </row>
    <row r="93" spans="1:14" ht="15">
      <c r="A93" s="86">
        <v>37865</v>
      </c>
      <c r="B93" s="66">
        <v>12.8587600094927</v>
      </c>
      <c r="C93" s="66"/>
      <c r="D93" s="65">
        <v>38.922608767168327</v>
      </c>
      <c r="E93"/>
      <c r="F93"/>
      <c r="G93"/>
      <c r="H93"/>
      <c r="I93"/>
      <c r="J93"/>
      <c r="K93"/>
      <c r="L93"/>
      <c r="M93"/>
      <c r="N93"/>
    </row>
    <row r="94" spans="1:14" ht="15">
      <c r="A94" s="86">
        <v>37895</v>
      </c>
      <c r="B94" s="66">
        <v>12.627862215049198</v>
      </c>
      <c r="C94" s="66"/>
      <c r="D94" s="65">
        <v>16.631716906946266</v>
      </c>
      <c r="E94"/>
      <c r="F94"/>
      <c r="G94"/>
      <c r="H94"/>
      <c r="I94"/>
      <c r="J94"/>
      <c r="K94"/>
      <c r="L94"/>
      <c r="M94"/>
      <c r="N94"/>
    </row>
    <row r="95" spans="1:14" ht="15">
      <c r="A95" s="86">
        <v>37926</v>
      </c>
      <c r="B95" s="66">
        <v>13.0904012719642</v>
      </c>
      <c r="C95" s="66"/>
      <c r="D95" s="65">
        <v>21.204541258999441</v>
      </c>
      <c r="E95"/>
      <c r="F95"/>
      <c r="G95"/>
      <c r="H95"/>
      <c r="I95"/>
      <c r="J95"/>
      <c r="K95"/>
      <c r="L95"/>
      <c r="M95"/>
      <c r="N95"/>
    </row>
    <row r="96" spans="1:14" ht="15">
      <c r="A96" s="86">
        <v>37956</v>
      </c>
      <c r="B96" s="66">
        <v>15.147445618984701</v>
      </c>
      <c r="C96" s="66"/>
      <c r="D96" s="65">
        <v>55.393454545454546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6">
        <v>37987</v>
      </c>
      <c r="B97" s="66">
        <v>13.6367208931026</v>
      </c>
      <c r="C97" s="66"/>
      <c r="D97" s="65">
        <v>35.2755340942347</v>
      </c>
      <c r="E97"/>
      <c r="F97"/>
      <c r="G97"/>
      <c r="H97"/>
      <c r="I97"/>
      <c r="J97"/>
      <c r="K97"/>
      <c r="L97"/>
      <c r="M97"/>
      <c r="N97"/>
    </row>
    <row r="98" spans="1:14" ht="15">
      <c r="A98" s="86">
        <v>38018</v>
      </c>
      <c r="B98" s="66">
        <v>15.8030755826264</v>
      </c>
      <c r="C98" s="66"/>
      <c r="D98" s="65">
        <v>81.446675232894336</v>
      </c>
      <c r="E98"/>
      <c r="F98"/>
      <c r="G98"/>
      <c r="H98"/>
      <c r="I98"/>
      <c r="J98"/>
      <c r="K98"/>
      <c r="L98"/>
      <c r="M98"/>
      <c r="N98"/>
    </row>
    <row r="99" spans="1:14" ht="15">
      <c r="A99" s="86">
        <v>38047</v>
      </c>
      <c r="B99" s="66">
        <v>16.7376274709098</v>
      </c>
      <c r="C99" s="66"/>
      <c r="D99" s="65">
        <v>78.067442412728553</v>
      </c>
      <c r="E99"/>
      <c r="F99"/>
      <c r="G99"/>
      <c r="H99"/>
      <c r="I99"/>
      <c r="J99"/>
      <c r="K99"/>
      <c r="L99"/>
      <c r="M99"/>
      <c r="N99"/>
    </row>
    <row r="100" spans="1:14" ht="15">
      <c r="A100" s="86">
        <v>38078</v>
      </c>
      <c r="B100" s="66">
        <v>16.360385627331301</v>
      </c>
      <c r="C100" s="66"/>
      <c r="D100" s="65">
        <v>64.4799831879794</v>
      </c>
      <c r="E100"/>
      <c r="F100"/>
      <c r="G100"/>
      <c r="H100"/>
      <c r="I100"/>
      <c r="J100"/>
      <c r="K100"/>
      <c r="L100"/>
      <c r="M100"/>
      <c r="N100"/>
    </row>
    <row r="101" spans="1:14" ht="15">
      <c r="A101" s="86">
        <v>38108</v>
      </c>
      <c r="B101" s="66">
        <v>14.002479926950199</v>
      </c>
      <c r="C101" s="66"/>
      <c r="D101" s="65">
        <v>43.208659684942347</v>
      </c>
      <c r="E101"/>
      <c r="F101"/>
      <c r="G101"/>
      <c r="H101"/>
      <c r="I101"/>
      <c r="J101"/>
      <c r="K101"/>
      <c r="L101"/>
      <c r="M101"/>
      <c r="N101"/>
    </row>
    <row r="102" spans="1:14" ht="15">
      <c r="A102" s="86">
        <v>38139</v>
      </c>
      <c r="B102" s="66">
        <v>15.709046946465399</v>
      </c>
      <c r="C102" s="66"/>
      <c r="D102" s="65">
        <v>41.785630498533692</v>
      </c>
      <c r="E102"/>
      <c r="F102"/>
      <c r="G102"/>
      <c r="H102"/>
      <c r="I102"/>
      <c r="J102"/>
      <c r="K102"/>
      <c r="L102"/>
      <c r="M102"/>
      <c r="N102"/>
    </row>
    <row r="103" spans="1:14" ht="15">
      <c r="A103" s="86">
        <v>38169</v>
      </c>
      <c r="B103" s="66">
        <v>15.738871612038499</v>
      </c>
      <c r="C103" s="66"/>
      <c r="D103" s="65">
        <v>33.892251655629138</v>
      </c>
      <c r="E103"/>
      <c r="F103"/>
      <c r="G103"/>
      <c r="H103"/>
      <c r="I103"/>
      <c r="J103"/>
      <c r="K103"/>
      <c r="L103"/>
      <c r="M103"/>
      <c r="N103"/>
    </row>
    <row r="104" spans="1:14" ht="15">
      <c r="A104" s="86">
        <v>38200</v>
      </c>
      <c r="B104" s="66">
        <v>16.4386910583553</v>
      </c>
      <c r="C104" s="66">
        <v>17.260692386792087</v>
      </c>
      <c r="D104" s="65">
        <v>45.854972007464653</v>
      </c>
      <c r="E104"/>
      <c r="F104"/>
      <c r="G104"/>
      <c r="H104"/>
      <c r="I104"/>
      <c r="J104"/>
      <c r="K104"/>
      <c r="L104"/>
      <c r="M104"/>
      <c r="N104"/>
    </row>
    <row r="105" spans="1:14" ht="15">
      <c r="A105" s="86">
        <v>38231</v>
      </c>
      <c r="B105" s="66">
        <v>17.360028672022302</v>
      </c>
      <c r="C105" s="66">
        <v>5.9324161121504293</v>
      </c>
      <c r="D105" s="65">
        <v>33.220239645741088</v>
      </c>
      <c r="E105"/>
      <c r="F105"/>
      <c r="G105"/>
      <c r="H105"/>
      <c r="I105"/>
      <c r="J105"/>
      <c r="K105"/>
      <c r="L105"/>
      <c r="M105"/>
      <c r="N105"/>
    </row>
    <row r="106" spans="1:14" ht="15">
      <c r="A106" s="86">
        <v>38261</v>
      </c>
      <c r="B106" s="66">
        <v>16.169595432472899</v>
      </c>
      <c r="C106" s="66">
        <v>7.9542314734636355</v>
      </c>
      <c r="D106" s="65">
        <v>24.778659862641533</v>
      </c>
      <c r="E106"/>
      <c r="F106"/>
      <c r="G106"/>
      <c r="H106"/>
      <c r="I106"/>
      <c r="J106"/>
      <c r="K106"/>
      <c r="L106"/>
      <c r="M106"/>
      <c r="N106"/>
    </row>
    <row r="107" spans="1:14" ht="15">
      <c r="A107" s="86">
        <v>38292</v>
      </c>
      <c r="B107" s="66">
        <v>18.185795274649202</v>
      </c>
      <c r="C107" s="66">
        <v>10.437504283658106</v>
      </c>
      <c r="D107" s="65">
        <v>39.04244058090211</v>
      </c>
      <c r="E107"/>
      <c r="F107"/>
      <c r="G107"/>
      <c r="H107"/>
      <c r="I107"/>
      <c r="J107"/>
      <c r="K107"/>
      <c r="L107"/>
      <c r="M107"/>
      <c r="N107"/>
    </row>
    <row r="108" spans="1:14" ht="15">
      <c r="A108" s="86">
        <v>38322</v>
      </c>
      <c r="B108" s="66">
        <v>15.978664465145501</v>
      </c>
      <c r="C108" s="66">
        <v>-11.283779356565848</v>
      </c>
      <c r="D108" s="65">
        <v>6.9797721677758773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6">
        <v>38353</v>
      </c>
      <c r="B109" s="66">
        <v>19.080041756861398</v>
      </c>
      <c r="C109" s="66">
        <v>35.322887942168776</v>
      </c>
      <c r="D109" s="65">
        <v>38.383381667176877</v>
      </c>
      <c r="E109"/>
      <c r="F109"/>
      <c r="G109"/>
      <c r="H109"/>
      <c r="I109"/>
      <c r="J109"/>
      <c r="K109"/>
      <c r="L109"/>
      <c r="M109"/>
      <c r="N109"/>
    </row>
    <row r="110" spans="1:14">
      <c r="A110" s="6">
        <v>38384</v>
      </c>
      <c r="B110" s="14">
        <v>20.613911013078901</v>
      </c>
      <c r="C110" s="3">
        <v>43.01614560190923</v>
      </c>
      <c r="D110" s="6">
        <v>37.921388844874713</v>
      </c>
    </row>
    <row r="111" spans="1:14">
      <c r="A111" s="6">
        <v>38412</v>
      </c>
      <c r="B111" s="14">
        <v>19.840767889142199</v>
      </c>
      <c r="C111" s="3">
        <v>26.892703403744523</v>
      </c>
      <c r="D111" s="6">
        <v>20.419635069788029</v>
      </c>
    </row>
    <row r="112" spans="1:14">
      <c r="A112" s="6">
        <v>38443</v>
      </c>
      <c r="B112" s="14">
        <v>21.972012675380903</v>
      </c>
      <c r="C112" s="3">
        <v>22.75541022700105</v>
      </c>
      <c r="D112" s="6">
        <v>36.732283263359903</v>
      </c>
    </row>
    <row r="113" spans="1:4">
      <c r="A113" s="6">
        <v>38473</v>
      </c>
      <c r="B113" s="14">
        <v>21.077609206307702</v>
      </c>
      <c r="C113" s="3">
        <v>62.113089630048378</v>
      </c>
      <c r="D113" s="6">
        <v>50.565483506218982</v>
      </c>
    </row>
    <row r="114" spans="1:4">
      <c r="A114" s="6">
        <v>38504</v>
      </c>
      <c r="B114" s="14">
        <v>21.462880070089</v>
      </c>
      <c r="C114" s="3">
        <v>44.930474775614606</v>
      </c>
      <c r="D114" s="6">
        <v>35.275518160702745</v>
      </c>
    </row>
    <row r="115" spans="1:4">
      <c r="A115" s="6">
        <v>38534</v>
      </c>
      <c r="B115" s="14">
        <v>19.501420094328402</v>
      </c>
      <c r="C115" s="3">
        <v>23.695484360803821</v>
      </c>
      <c r="D115" s="6">
        <v>19.925283402241519</v>
      </c>
    </row>
    <row r="116" spans="1:4">
      <c r="A116" s="6">
        <v>38565</v>
      </c>
      <c r="B116" s="14">
        <v>20.916218121835101</v>
      </c>
      <c r="C116" s="3">
        <v>25.17887800698557</v>
      </c>
      <c r="D116" s="6">
        <v>26.269637889408997</v>
      </c>
    </row>
    <row r="117" spans="1:4">
      <c r="A117" s="6">
        <v>38596</v>
      </c>
      <c r="B117" s="14">
        <v>22.011733216830301</v>
      </c>
      <c r="C117" s="3">
        <v>21.681342239271075</v>
      </c>
      <c r="D117" s="6">
        <v>25.685074409979464</v>
      </c>
    </row>
    <row r="118" spans="1:4">
      <c r="A118" s="6">
        <v>38626</v>
      </c>
      <c r="B118" s="14">
        <v>21.464762510718501</v>
      </c>
      <c r="C118" s="3">
        <v>20.347191096546325</v>
      </c>
      <c r="D118" s="6">
        <v>31.849261186561989</v>
      </c>
    </row>
    <row r="119" spans="1:4">
      <c r="A119" s="6">
        <v>38657</v>
      </c>
      <c r="B119" s="14">
        <v>21.866570508678102</v>
      </c>
      <c r="C119" s="3">
        <v>27.449061776817942</v>
      </c>
      <c r="D119" s="6">
        <v>20.921148335421933</v>
      </c>
    </row>
    <row r="120" spans="1:4">
      <c r="A120" s="6">
        <v>38687</v>
      </c>
      <c r="B120" s="14">
        <v>26.967764266056001</v>
      </c>
      <c r="C120" s="3">
        <v>64.492889715145438</v>
      </c>
      <c r="D120" s="6">
        <v>68.114974490264643</v>
      </c>
    </row>
    <row r="121" spans="1:4">
      <c r="A121" s="6">
        <v>38718</v>
      </c>
      <c r="B121" s="14">
        <v>29.496124118062003</v>
      </c>
      <c r="C121" s="3">
        <v>40.864249329226169</v>
      </c>
      <c r="D121" s="6">
        <v>53.468452306973177</v>
      </c>
    </row>
    <row r="122" spans="1:4">
      <c r="A122" s="6">
        <v>38749</v>
      </c>
      <c r="B122" s="14">
        <v>27.0926818577897</v>
      </c>
      <c r="C122" s="3">
        <v>23.376883117874492</v>
      </c>
      <c r="D122" s="6">
        <v>35.931466933661937</v>
      </c>
    </row>
    <row r="123" spans="1:4">
      <c r="A123" s="6">
        <v>38777</v>
      </c>
      <c r="B123" s="14">
        <v>26.044081998462101</v>
      </c>
      <c r="C123" s="3">
        <v>27.807131222014682</v>
      </c>
      <c r="D123" s="6">
        <v>31.147939492135293</v>
      </c>
    </row>
    <row r="124" spans="1:4">
      <c r="A124" s="6">
        <v>38808</v>
      </c>
      <c r="B124" s="14">
        <v>19.262480425213401</v>
      </c>
      <c r="C124" s="3">
        <v>-7.7045867341498759</v>
      </c>
      <c r="D124" s="6">
        <v>-12.377852750044738</v>
      </c>
    </row>
    <row r="125" spans="1:4">
      <c r="A125" s="6">
        <v>38838</v>
      </c>
      <c r="B125" s="14">
        <v>25.333076027323099</v>
      </c>
      <c r="C125" s="3">
        <v>11.393102098893749</v>
      </c>
      <c r="D125" s="6">
        <v>21.063277665357077</v>
      </c>
    </row>
    <row r="126" spans="1:4">
      <c r="A126" s="6">
        <v>38869</v>
      </c>
      <c r="B126" s="14">
        <v>25.2857765462538</v>
      </c>
      <c r="C126" s="3">
        <v>12.075251013577248</v>
      </c>
      <c r="D126" s="6">
        <v>18.986349887946858</v>
      </c>
    </row>
    <row r="127" spans="1:4">
      <c r="A127" s="6">
        <v>38899</v>
      </c>
      <c r="B127" s="14">
        <v>26.667165094340501</v>
      </c>
      <c r="C127" s="3">
        <v>13.612290905216874</v>
      </c>
      <c r="D127" s="6">
        <v>33.519768276804086</v>
      </c>
    </row>
    <row r="128" spans="1:4">
      <c r="A128" s="6">
        <v>38930</v>
      </c>
      <c r="B128" s="14">
        <v>27.7086454556467</v>
      </c>
      <c r="C128" s="3">
        <v>14.060065124605913</v>
      </c>
      <c r="D128" s="6">
        <v>32.360126606622373</v>
      </c>
    </row>
    <row r="129" spans="1:4">
      <c r="A129" s="6">
        <v>38961</v>
      </c>
      <c r="B129" s="14">
        <v>23.940476456014302</v>
      </c>
      <c r="C129" s="3">
        <v>17.953205926349149</v>
      </c>
      <c r="D129" s="6">
        <v>9.0158558424775208</v>
      </c>
    </row>
    <row r="130" spans="1:4">
      <c r="A130" s="6">
        <v>38991</v>
      </c>
      <c r="B130" s="14">
        <v>25.500934718353403</v>
      </c>
      <c r="C130" s="3">
        <v>21.176086904537183</v>
      </c>
      <c r="D130" s="6">
        <v>19.129584748949725</v>
      </c>
    </row>
    <row r="131" spans="1:4">
      <c r="A131" s="6">
        <v>39022</v>
      </c>
      <c r="B131" s="14">
        <v>24.820025278115601</v>
      </c>
      <c r="C131" s="3">
        <v>7.5475679439642951</v>
      </c>
      <c r="D131" s="6">
        <v>13.839915789015961</v>
      </c>
    </row>
    <row r="132" spans="1:4">
      <c r="A132" s="6">
        <v>39052</v>
      </c>
      <c r="B132" s="14">
        <v>24.711470839203098</v>
      </c>
      <c r="C132" s="3">
        <v>-10.253849499112899</v>
      </c>
      <c r="D132" s="6">
        <v>-8.5856475108268313</v>
      </c>
    </row>
    <row r="133" spans="1:4">
      <c r="A133" s="6">
        <v>39083</v>
      </c>
      <c r="B133" s="14">
        <v>24.904678563263701</v>
      </c>
      <c r="C133" s="3">
        <v>-4.2864522821434043</v>
      </c>
      <c r="D133" s="6">
        <v>-16.050338503413542</v>
      </c>
    </row>
    <row r="134" spans="1:4">
      <c r="A134" s="6">
        <v>39114</v>
      </c>
      <c r="B134" s="14">
        <v>25.289081448156701</v>
      </c>
      <c r="C134" s="3">
        <v>-2.7573162499667458</v>
      </c>
      <c r="D134" s="6">
        <v>-5.4966450589988938</v>
      </c>
    </row>
    <row r="135" spans="1:4">
      <c r="A135" s="6">
        <v>39142</v>
      </c>
      <c r="B135" s="14">
        <v>30.430051117083799</v>
      </c>
      <c r="C135" s="3">
        <v>13.693858572173735</v>
      </c>
      <c r="D135" s="6">
        <v>14.237472339142698</v>
      </c>
    </row>
    <row r="136" spans="1:4">
      <c r="A136" s="6">
        <v>39173</v>
      </c>
      <c r="B136" s="14">
        <v>25.375549221121602</v>
      </c>
      <c r="C136" s="3">
        <v>23.198245363327842</v>
      </c>
      <c r="D136" s="6">
        <v>29.630349074179748</v>
      </c>
    </row>
    <row r="137" spans="1:4">
      <c r="A137" s="6">
        <v>39203</v>
      </c>
      <c r="B137" s="14">
        <v>28.050944239132701</v>
      </c>
      <c r="C137" s="3">
        <v>7.5072074614127349</v>
      </c>
      <c r="D137" s="6">
        <v>10.76507030211738</v>
      </c>
    </row>
    <row r="138" spans="1:4">
      <c r="A138" s="6">
        <v>39234</v>
      </c>
      <c r="B138" s="14">
        <v>23.3386113822203</v>
      </c>
      <c r="C138" s="3">
        <v>3.7106439492766041</v>
      </c>
      <c r="D138" s="6">
        <v>-5.53223313171965</v>
      </c>
    </row>
    <row r="139" spans="1:4">
      <c r="A139" s="6">
        <v>39264</v>
      </c>
      <c r="B139" s="14">
        <v>24.1693751359517</v>
      </c>
      <c r="C139" s="3">
        <v>5.7334295708369343</v>
      </c>
      <c r="D139" s="6">
        <v>-9.8211712506212479</v>
      </c>
    </row>
    <row r="140" spans="1:4">
      <c r="A140" s="6">
        <v>39295</v>
      </c>
      <c r="B140" s="14">
        <v>22.504000148558703</v>
      </c>
      <c r="C140" s="3">
        <v>4.9473049190113194</v>
      </c>
      <c r="D140" s="6">
        <v>-17.184790987631516</v>
      </c>
    </row>
    <row r="141" spans="1:4">
      <c r="A141" s="6">
        <v>39326</v>
      </c>
      <c r="B141" s="14">
        <v>22.691183184193502</v>
      </c>
      <c r="C141" s="3">
        <v>6.9674526434004846E-2</v>
      </c>
      <c r="D141" s="6">
        <v>-4.115525947932241</v>
      </c>
    </row>
    <row r="142" spans="1:4">
      <c r="A142" s="6">
        <v>39356</v>
      </c>
      <c r="B142" s="14">
        <v>25.598446662709097</v>
      </c>
      <c r="C142" s="3">
        <v>12.551371387208011</v>
      </c>
      <c r="D142" s="6">
        <v>2.2457851057378804</v>
      </c>
    </row>
    <row r="143" spans="1:4">
      <c r="A143" s="6">
        <v>39387</v>
      </c>
      <c r="B143" s="14">
        <v>28.982440885751799</v>
      </c>
      <c r="C143" s="3">
        <v>36.146792175470878</v>
      </c>
      <c r="D143" s="6">
        <v>15.646982665325581</v>
      </c>
    </row>
    <row r="144" spans="1:4">
      <c r="A144" s="6">
        <v>39417</v>
      </c>
      <c r="B144" s="14">
        <v>25.919061778299298</v>
      </c>
      <c r="C144" s="3">
        <v>14.705236593330495</v>
      </c>
      <c r="D144" s="6">
        <v>3.4360670409891156</v>
      </c>
    </row>
    <row r="145" spans="1:4">
      <c r="A145" s="6">
        <v>39448</v>
      </c>
      <c r="B145" s="14">
        <v>25.147309516598803</v>
      </c>
      <c r="C145" s="3">
        <v>-3.7980378445468754</v>
      </c>
      <c r="D145" s="6">
        <v>0.90903906265167223</v>
      </c>
    </row>
    <row r="146" spans="1:4">
      <c r="A146" s="6">
        <v>39479</v>
      </c>
      <c r="B146" s="14">
        <v>25.729792795551901</v>
      </c>
      <c r="C146" s="3">
        <v>26.805281324331954</v>
      </c>
      <c r="D146" s="6">
        <v>0.1326301030064343</v>
      </c>
    </row>
    <row r="147" spans="1:4">
      <c r="A147" s="6">
        <v>39508</v>
      </c>
      <c r="B147" s="14">
        <v>23.1912155300659</v>
      </c>
      <c r="C147" s="3">
        <v>-8.8432568132436824</v>
      </c>
      <c r="D147" s="6">
        <v>-26.452771303604138</v>
      </c>
    </row>
    <row r="148" spans="1:4">
      <c r="A148" s="6">
        <v>39539</v>
      </c>
      <c r="B148" s="14">
        <v>26.860162772827401</v>
      </c>
      <c r="C148" s="3">
        <v>34.483094866275479</v>
      </c>
      <c r="D148" s="6">
        <v>3.8414166955526525</v>
      </c>
    </row>
    <row r="149" spans="1:4">
      <c r="A149" s="6">
        <v>39569</v>
      </c>
      <c r="B149" s="14">
        <v>19.632719946046201</v>
      </c>
      <c r="C149" s="3">
        <v>-5.9608253482212881</v>
      </c>
      <c r="D149" s="6">
        <v>-29.224958075779554</v>
      </c>
    </row>
    <row r="150" spans="1:4">
      <c r="A150" s="6">
        <v>39600</v>
      </c>
      <c r="B150" s="14">
        <v>18.400376334940702</v>
      </c>
      <c r="C150" s="3">
        <v>-10.523061294787805</v>
      </c>
      <c r="D150" s="6">
        <v>-18.888097686515209</v>
      </c>
    </row>
    <row r="151" spans="1:4">
      <c r="A151" s="6">
        <v>39630</v>
      </c>
      <c r="B151" s="14">
        <v>18.299939902737499</v>
      </c>
      <c r="C151" s="3">
        <v>-14.961260651032593</v>
      </c>
      <c r="D151" s="6">
        <v>-23.746847809034605</v>
      </c>
    </row>
    <row r="152" spans="1:4">
      <c r="A152" s="6">
        <v>39661</v>
      </c>
      <c r="B152" s="14">
        <v>17.261552020472003</v>
      </c>
      <c r="C152" s="3">
        <v>-15.678483022486155</v>
      </c>
      <c r="D152" s="6">
        <v>-21.217830472618687</v>
      </c>
    </row>
    <row r="153" spans="1:4">
      <c r="A153" s="6">
        <v>39692</v>
      </c>
      <c r="B153" s="14">
        <v>17.492132660290498</v>
      </c>
      <c r="C153" s="3">
        <v>-15.288478314768728</v>
      </c>
      <c r="D153" s="6">
        <v>-21.316370159292575</v>
      </c>
    </row>
    <row r="154" spans="1:4">
      <c r="A154" s="6">
        <v>39722</v>
      </c>
      <c r="B154" s="14">
        <v>15.431632374755701</v>
      </c>
      <c r="C154" s="3">
        <v>-35.247923139853668</v>
      </c>
      <c r="D154" s="6">
        <v>-39.081853893427557</v>
      </c>
    </row>
    <row r="155" spans="1:4">
      <c r="A155" s="6">
        <v>39753</v>
      </c>
      <c r="B155" s="14">
        <v>12.5386423817582</v>
      </c>
      <c r="C155" s="3">
        <v>-54.328054269800376</v>
      </c>
      <c r="D155" s="6">
        <v>-57.476183996698559</v>
      </c>
    </row>
    <row r="156" spans="1:4">
      <c r="A156" s="6">
        <v>39783</v>
      </c>
      <c r="B156" s="14">
        <v>11.2514184260154</v>
      </c>
      <c r="C156" s="3">
        <v>-51.555359575436775</v>
      </c>
      <c r="D156" s="6">
        <v>-57.204262048183651</v>
      </c>
    </row>
    <row r="157" spans="1:4">
      <c r="A157" s="6">
        <v>39814</v>
      </c>
      <c r="B157" s="14">
        <v>10.1251205790636</v>
      </c>
      <c r="C157" s="3">
        <v>-50.2159748151402</v>
      </c>
      <c r="D157" s="6">
        <v>-59.93282856553634</v>
      </c>
    </row>
    <row r="158" spans="1:4">
      <c r="A158" s="6">
        <v>39845</v>
      </c>
      <c r="B158" s="14">
        <v>9.4145572957808792</v>
      </c>
      <c r="C158" s="3">
        <v>-63.932971927127348</v>
      </c>
      <c r="D158" s="6">
        <v>-64.134617927402047</v>
      </c>
    </row>
    <row r="159" spans="1:4">
      <c r="A159" s="6">
        <v>39873</v>
      </c>
      <c r="B159" s="14">
        <v>8.6575023857161995</v>
      </c>
      <c r="C159" s="3">
        <v>-62.845724077427825</v>
      </c>
      <c r="D159" s="6">
        <v>-63.606394259036833</v>
      </c>
    </row>
    <row r="160" spans="1:4">
      <c r="A160" s="6">
        <v>39904</v>
      </c>
      <c r="B160" s="14">
        <v>8.3376967980272489</v>
      </c>
      <c r="C160" s="3">
        <v>-68.904921204304543</v>
      </c>
      <c r="D160" s="6">
        <v>-69.43949296890473</v>
      </c>
    </row>
    <row r="161" spans="1:4">
      <c r="A161" s="6">
        <v>39934</v>
      </c>
      <c r="B161" s="14">
        <v>8.3490848741316697</v>
      </c>
      <c r="C161" s="3">
        <v>-57.334941139334681</v>
      </c>
      <c r="D161" s="6">
        <v>-57.334941139334681</v>
      </c>
    </row>
    <row r="162" spans="1:4">
      <c r="A162" s="6">
        <v>39965</v>
      </c>
      <c r="B162" s="14">
        <v>9.1845638209522011</v>
      </c>
      <c r="C162" s="3">
        <v>-50.622124692279414</v>
      </c>
      <c r="D162" s="6">
        <v>-49.12870220334684</v>
      </c>
    </row>
    <row r="163" spans="1:4">
      <c r="A163" s="6">
        <v>39995</v>
      </c>
      <c r="B163" s="14">
        <v>9.7479697108570207</v>
      </c>
      <c r="C163" s="3">
        <v>-46.396100525610038</v>
      </c>
      <c r="D163" s="6">
        <v>-45.964594208881508</v>
      </c>
    </row>
    <row r="164" spans="1:4">
      <c r="A164" s="6">
        <v>40026</v>
      </c>
      <c r="B164" s="14">
        <v>6.6592303893525999</v>
      </c>
      <c r="C164" s="3">
        <v>-57.210426199167145</v>
      </c>
      <c r="D164" s="6">
        <v>-60.138888888888886</v>
      </c>
    </row>
    <row r="165" spans="1:4">
      <c r="A165" s="6">
        <v>40057</v>
      </c>
      <c r="B165" s="14">
        <v>6.7628473198431704</v>
      </c>
      <c r="C165" s="3">
        <v>-57.751623719627034</v>
      </c>
      <c r="D165" s="6">
        <v>-60.459573553434787</v>
      </c>
    </row>
    <row r="166" spans="1:4">
      <c r="A166" s="6">
        <v>40087</v>
      </c>
      <c r="B166" s="14">
        <v>6.01491319890801</v>
      </c>
      <c r="C166" s="3">
        <v>-57.917499639925097</v>
      </c>
      <c r="D166" s="6">
        <v>-60.44796404591726</v>
      </c>
    </row>
    <row r="167" spans="1:4">
      <c r="A167" s="6">
        <v>40118</v>
      </c>
      <c r="B167" s="14">
        <v>6.8790789286858702</v>
      </c>
      <c r="C167" s="3">
        <v>-46.914805825242723</v>
      </c>
      <c r="D167" s="6">
        <v>-46.914805825242723</v>
      </c>
    </row>
    <row r="168" spans="1:4">
      <c r="A168" s="6">
        <v>40148</v>
      </c>
      <c r="B168" s="14">
        <v>8.1047804910773511</v>
      </c>
      <c r="C168" s="3">
        <v>-29.690418006430875</v>
      </c>
      <c r="D168" s="6">
        <v>-29.690418006430875</v>
      </c>
    </row>
    <row r="169" spans="1:4">
      <c r="A169" s="6">
        <v>40179</v>
      </c>
      <c r="B169" s="14">
        <v>6.0404944792373101</v>
      </c>
      <c r="C169" s="3">
        <v>-39.94597839135654</v>
      </c>
      <c r="D169" s="6">
        <v>-39.94597839135654</v>
      </c>
    </row>
    <row r="170" spans="1:4">
      <c r="A170" s="6">
        <v>40210</v>
      </c>
      <c r="B170" s="14">
        <v>4.7169444439078898</v>
      </c>
      <c r="C170" s="3">
        <v>-50.639955481357823</v>
      </c>
      <c r="D170" s="6">
        <v>-50.639955481357816</v>
      </c>
    </row>
    <row r="171" spans="1:4">
      <c r="A171" s="6">
        <v>40238</v>
      </c>
      <c r="B171" s="14">
        <v>5.7382773234893598</v>
      </c>
      <c r="C171" s="3">
        <v>-35.059375863021266</v>
      </c>
      <c r="D171" s="6">
        <v>-35.059375863021273</v>
      </c>
    </row>
    <row r="172" spans="1:4">
      <c r="A172" s="6">
        <v>40269</v>
      </c>
      <c r="B172" s="14">
        <v>5.6221343070285501</v>
      </c>
      <c r="C172" s="3">
        <v>-33.045625405055091</v>
      </c>
      <c r="D172" s="6">
        <v>-33.045625405055091</v>
      </c>
    </row>
    <row r="173" spans="1:4">
      <c r="A173" s="6">
        <v>40299</v>
      </c>
      <c r="B173" s="14">
        <v>5.1654498276807299</v>
      </c>
      <c r="C173" s="3">
        <v>-37.713738534421935</v>
      </c>
      <c r="D173" s="6">
        <v>-37.713738534421935</v>
      </c>
    </row>
    <row r="174" spans="1:4">
      <c r="A174" s="6">
        <v>40330</v>
      </c>
      <c r="B174" s="14">
        <v>5.9700110952597898</v>
      </c>
      <c r="C174" s="3">
        <v>-28.379353907236961</v>
      </c>
      <c r="D174" s="6">
        <v>-34.588758859403328</v>
      </c>
    </row>
    <row r="175" spans="1:4">
      <c r="A175" s="6">
        <v>40360</v>
      </c>
      <c r="B175" s="14">
        <v>4.9561443537056205</v>
      </c>
      <c r="C175" s="3">
        <v>-44.487728692547968</v>
      </c>
      <c r="D175" s="6">
        <v>-48.290381577853523</v>
      </c>
    </row>
    <row r="176" spans="1:4">
      <c r="A176" s="6">
        <v>40391</v>
      </c>
      <c r="B176" s="14">
        <v>5.4243483469388103</v>
      </c>
      <c r="C176" s="3">
        <v>-16.36705514838399</v>
      </c>
      <c r="D176" s="6">
        <v>-16.367055148383997</v>
      </c>
    </row>
    <row r="177" spans="1:4">
      <c r="A177" s="6">
        <v>40422</v>
      </c>
      <c r="B177" s="14">
        <v>4.8686248665909098</v>
      </c>
      <c r="C177" s="3">
        <v>-27.037645791525755</v>
      </c>
      <c r="D177" s="6">
        <v>-27.037645791525762</v>
      </c>
    </row>
    <row r="178" spans="1:4">
      <c r="A178" s="6">
        <v>40452</v>
      </c>
      <c r="B178" s="14">
        <v>4.8258091081691399</v>
      </c>
      <c r="C178" s="3">
        <v>-19.560296640276441</v>
      </c>
      <c r="D178" s="6">
        <v>-19.560296640276448</v>
      </c>
    </row>
    <row r="179" spans="1:4">
      <c r="A179" s="6">
        <v>40483</v>
      </c>
      <c r="B179" s="14">
        <v>3.9489093446805601</v>
      </c>
      <c r="C179" s="3">
        <v>-44.207348205318134</v>
      </c>
      <c r="D179" s="6">
        <v>-44.207348205318134</v>
      </c>
    </row>
    <row r="180" spans="1:4">
      <c r="A180" s="6">
        <v>40513</v>
      </c>
      <c r="B180" s="14">
        <v>4.5112643393956198</v>
      </c>
      <c r="C180" s="3">
        <v>-45.571720475545</v>
      </c>
      <c r="D180" s="6">
        <v>-45.571720475545</v>
      </c>
    </row>
    <row r="181" spans="1:4">
      <c r="A181" s="6">
        <v>40544</v>
      </c>
      <c r="B181" s="14">
        <v>4.6134285491222302</v>
      </c>
      <c r="C181" s="3">
        <v>-22.695152423788112</v>
      </c>
      <c r="D181" s="6">
        <v>-22.695152423788116</v>
      </c>
    </row>
    <row r="182" spans="1:4">
      <c r="A182" s="6">
        <v>40575</v>
      </c>
      <c r="B182" s="14">
        <v>4.0701890132104204</v>
      </c>
      <c r="C182" s="3">
        <v>-15.392897406989858</v>
      </c>
      <c r="D182" s="6">
        <v>-14.476888387824133</v>
      </c>
    </row>
    <row r="183" spans="1:4">
      <c r="A183" s="6">
        <v>40603</v>
      </c>
      <c r="B183" s="14">
        <v>3.76495599785784</v>
      </c>
      <c r="C183" s="3">
        <v>-37.476291728683819</v>
      </c>
      <c r="D183" s="6">
        <v>-34.136295981288541</v>
      </c>
    </row>
    <row r="184" spans="1:4">
      <c r="A184" s="6">
        <v>40634</v>
      </c>
      <c r="B184" s="14">
        <v>4.7079190008318701</v>
      </c>
      <c r="C184" s="3">
        <v>-19.885084395986453</v>
      </c>
      <c r="D184" s="6">
        <v>-16.111609070124445</v>
      </c>
    </row>
    <row r="185" spans="1:4">
      <c r="A185" s="6">
        <v>40664</v>
      </c>
      <c r="B185" s="14">
        <v>5.4608059798113597</v>
      </c>
      <c r="C185" s="3">
        <v>-2.9103054979269904</v>
      </c>
      <c r="D185" s="6">
        <v>5.5037527793870566</v>
      </c>
    </row>
    <row r="186" spans="1:4">
      <c r="A186" s="6">
        <v>40695</v>
      </c>
      <c r="B186" s="14">
        <v>4.7268192485632596</v>
      </c>
      <c r="C186" s="3">
        <v>-30.732518583847799</v>
      </c>
      <c r="D186" s="6">
        <v>-21.661081012977192</v>
      </c>
    </row>
    <row r="187" spans="1:4">
      <c r="A187" s="6">
        <v>40725</v>
      </c>
      <c r="B187" s="14">
        <v>5.4631761101818404</v>
      </c>
      <c r="C187" s="3">
        <v>-2.2732570757939885</v>
      </c>
      <c r="D187" s="6">
        <v>11.980096942999779</v>
      </c>
    </row>
    <row r="188" spans="1:4">
      <c r="A188" s="6">
        <v>40756</v>
      </c>
      <c r="B188" s="14">
        <v>6.1831641018159402</v>
      </c>
      <c r="C188" s="3">
        <v>-3.8679628834166424</v>
      </c>
      <c r="D188" s="6">
        <v>15.618099721726182</v>
      </c>
    </row>
    <row r="189" spans="1:4">
      <c r="A189" s="6">
        <v>40787</v>
      </c>
      <c r="B189" s="14">
        <v>5.99425179950968</v>
      </c>
      <c r="C189" s="3">
        <v>0.89614066458052477</v>
      </c>
      <c r="D189" s="6">
        <v>22.829086574281021</v>
      </c>
    </row>
    <row r="190" spans="1:4">
      <c r="A190" s="6">
        <v>40817</v>
      </c>
      <c r="B190" s="14">
        <v>5.3283034148948198</v>
      </c>
      <c r="C190" s="3">
        <v>-13.906510447957288</v>
      </c>
      <c r="D190" s="6">
        <v>11.768073694783965</v>
      </c>
    </row>
    <row r="191" spans="1:4">
      <c r="A191" s="6">
        <v>40848</v>
      </c>
      <c r="B191" s="14">
        <v>7.1250756333400203</v>
      </c>
      <c r="C191" s="3">
        <v>39.392308658905065</v>
      </c>
      <c r="D191" s="6">
        <v>76.822992072641085</v>
      </c>
    </row>
    <row r="192" spans="1:4">
      <c r="A192" s="6">
        <v>40878</v>
      </c>
      <c r="B192" s="14">
        <v>3.5321734264715801</v>
      </c>
      <c r="C192" s="3">
        <v>-40.76615938911592</v>
      </c>
      <c r="D192" s="6">
        <v>-23.380027963002775</v>
      </c>
    </row>
    <row r="193" spans="1:4">
      <c r="A193" s="6">
        <v>40909</v>
      </c>
      <c r="B193" s="14">
        <v>5.2942364283791399</v>
      </c>
      <c r="C193" s="3">
        <v>-12.106382566085061</v>
      </c>
      <c r="D193" s="6">
        <v>16.879246478372465</v>
      </c>
    </row>
    <row r="194" spans="1:4">
      <c r="A194" s="6">
        <v>40940</v>
      </c>
      <c r="B194" s="14">
        <v>5.8880376299903903</v>
      </c>
      <c r="C194" s="3">
        <v>5.2637697960597807</v>
      </c>
      <c r="D194" s="6">
        <v>43.204201215412809</v>
      </c>
    </row>
    <row r="195" spans="1:4">
      <c r="A195" s="6">
        <v>40969</v>
      </c>
      <c r="B195" s="14">
        <v>6.5699508296340001</v>
      </c>
      <c r="C195" s="3">
        <v>37.81648636791828</v>
      </c>
      <c r="D195" s="6">
        <v>77.270570156606652</v>
      </c>
    </row>
    <row r="196" spans="1:4">
      <c r="A196" s="6">
        <v>41000</v>
      </c>
      <c r="B196" s="14">
        <v>5.6570788173690394</v>
      </c>
      <c r="C196" s="3">
        <v>0.85009520679688588</v>
      </c>
      <c r="D196" s="6">
        <v>21.225492006055433</v>
      </c>
    </row>
    <row r="197" spans="1:4">
      <c r="A197" s="6">
        <v>41030</v>
      </c>
      <c r="B197" s="14">
        <v>6.0656980803591196</v>
      </c>
      <c r="C197" s="3">
        <v>-3.1742221955536998</v>
      </c>
      <c r="D197" s="6">
        <v>10.959702554789303</v>
      </c>
    </row>
    <row r="198" spans="1:4">
      <c r="A198" s="6">
        <v>41061</v>
      </c>
      <c r="B198" s="14">
        <v>5.8641645130845204</v>
      </c>
      <c r="C198" s="3">
        <v>19.709481679811415</v>
      </c>
      <c r="D198" s="6">
        <v>20.757636190525204</v>
      </c>
    </row>
    <row r="199" spans="1:4">
      <c r="A199" s="6">
        <v>41091</v>
      </c>
      <c r="B199" s="14">
        <v>5.9648873827592794</v>
      </c>
      <c r="C199" s="3">
        <v>9.7560518198642754</v>
      </c>
      <c r="D199" s="6">
        <v>11.27679521286143</v>
      </c>
    </row>
    <row r="200" spans="1:4">
      <c r="A200" s="6">
        <v>41122</v>
      </c>
      <c r="B200" s="14">
        <v>5.51452546310336</v>
      </c>
      <c r="C200" s="3">
        <v>-11.089690997425095</v>
      </c>
      <c r="D200" s="6">
        <v>-11.163767984482931</v>
      </c>
    </row>
    <row r="201" spans="1:4">
      <c r="A201" s="6">
        <v>41153</v>
      </c>
      <c r="B201" s="14">
        <v>5.6920309206336492</v>
      </c>
      <c r="C201" s="3">
        <v>-1.7358967618451127</v>
      </c>
      <c r="D201" s="6">
        <v>-5.8893178018842463</v>
      </c>
    </row>
    <row r="202" spans="1:4">
      <c r="A202" s="6">
        <v>41183</v>
      </c>
      <c r="B202" s="14">
        <v>6.8066796867809503</v>
      </c>
      <c r="C202" s="3">
        <v>42.077733123261616</v>
      </c>
      <c r="D202" s="6">
        <v>28.620025429600361</v>
      </c>
    </row>
    <row r="203" spans="1:4">
      <c r="A203" s="6">
        <v>41214</v>
      </c>
      <c r="B203" s="14">
        <v>6.5642840269719196</v>
      </c>
      <c r="C203" s="3">
        <v>-1.4691962632207289</v>
      </c>
      <c r="D203" s="6">
        <v>-7.0450778074564937</v>
      </c>
    </row>
    <row r="204" spans="1:4">
      <c r="A204" s="6">
        <v>41244</v>
      </c>
      <c r="B204" s="14">
        <v>7.00293605774434</v>
      </c>
      <c r="C204" s="3">
        <v>102.89374836872018</v>
      </c>
      <c r="D204" s="6">
        <v>94.390539189023173</v>
      </c>
    </row>
    <row r="205" spans="1:4">
      <c r="A205" s="6">
        <v>41275</v>
      </c>
      <c r="B205" s="14">
        <v>7.6506165744633696</v>
      </c>
      <c r="C205" s="3">
        <v>64.83414239482201</v>
      </c>
      <c r="D205" s="6">
        <v>45.140129537547637</v>
      </c>
    </row>
    <row r="206" spans="1:4">
      <c r="A206" s="6">
        <v>41306</v>
      </c>
      <c r="B206" s="14">
        <v>7.9673973546486305</v>
      </c>
      <c r="C206" s="3">
        <v>60.180589650653445</v>
      </c>
      <c r="D206" s="6">
        <v>34.452818438917546</v>
      </c>
    </row>
    <row r="207" spans="1:4">
      <c r="A207" s="6">
        <v>41334</v>
      </c>
      <c r="B207" s="14">
        <v>6.1383326733671799</v>
      </c>
      <c r="C207" s="3">
        <v>16.205385344282995</v>
      </c>
      <c r="D207" s="6">
        <v>-3.8626281168731964</v>
      </c>
    </row>
    <row r="208" spans="1:4">
      <c r="A208" s="6">
        <v>41365</v>
      </c>
      <c r="B208" s="14">
        <v>6.99718032980023</v>
      </c>
      <c r="C208" s="3">
        <v>34.79252624870017</v>
      </c>
      <c r="D208" s="6">
        <v>25.830757047347831</v>
      </c>
    </row>
    <row r="209" spans="1:4">
      <c r="A209" s="6">
        <v>41395</v>
      </c>
      <c r="B209" s="14">
        <v>6.4434066009514099</v>
      </c>
      <c r="C209" s="3">
        <v>15.639492248422314</v>
      </c>
      <c r="D209" s="6">
        <v>5.3007724590961658</v>
      </c>
    </row>
    <row r="210" spans="1:4">
      <c r="A210" s="6">
        <v>41426</v>
      </c>
      <c r="B210" s="14">
        <v>6.7475185456695295</v>
      </c>
      <c r="C210" s="3">
        <v>17.973087547520716</v>
      </c>
      <c r="D210" s="6">
        <v>12.165142599907838</v>
      </c>
    </row>
    <row r="211" spans="1:4">
      <c r="A211" s="6">
        <v>41456</v>
      </c>
      <c r="B211" s="14">
        <v>7.2516906481741596</v>
      </c>
      <c r="C211" s="3">
        <v>31.785804002400543</v>
      </c>
      <c r="D211" s="6">
        <v>22.731394298082421</v>
      </c>
    </row>
    <row r="212" spans="1:4">
      <c r="A212" s="6">
        <v>41487</v>
      </c>
      <c r="B212" s="14">
        <v>7.9559265448007102</v>
      </c>
      <c r="C212" s="3">
        <v>60.643991219371138</v>
      </c>
      <c r="D212" s="6">
        <v>40.865883577221211</v>
      </c>
    </row>
    <row r="213" spans="1:4">
      <c r="A213" s="6">
        <v>41518</v>
      </c>
      <c r="B213" s="14">
        <v>7.8104585748632598</v>
      </c>
      <c r="C213" s="3">
        <v>49.380335457496692</v>
      </c>
      <c r="D213" s="6">
        <v>35.67559554501392</v>
      </c>
    </row>
    <row r="214" spans="1:4">
      <c r="A214" s="6">
        <v>41548</v>
      </c>
      <c r="B214" s="14">
        <v>7.6357250225465796</v>
      </c>
      <c r="C214" s="3">
        <v>31.935696168011418</v>
      </c>
      <c r="D214" s="6">
        <v>13.658873852062385</v>
      </c>
    </row>
    <row r="215" spans="1:4">
      <c r="A215" s="6">
        <v>41579</v>
      </c>
      <c r="B215" s="14">
        <v>7.3314712053220203</v>
      </c>
      <c r="C215" s="3">
        <v>31.752131142324092</v>
      </c>
      <c r="D215" s="6">
        <v>14.70732923383747</v>
      </c>
    </row>
    <row r="216" spans="1:4">
      <c r="A216" s="6">
        <v>41609</v>
      </c>
      <c r="B216" s="14">
        <v>5.3511772127816606</v>
      </c>
      <c r="C216" s="3">
        <v>-6.335294644055633</v>
      </c>
      <c r="D216" s="6">
        <v>-24.42164835859154</v>
      </c>
    </row>
    <row r="217" spans="1:4">
      <c r="A217" s="6">
        <v>41640</v>
      </c>
      <c r="B217" s="14">
        <v>8.5788445744157098</v>
      </c>
      <c r="C217" s="3">
        <v>31.358471454674831</v>
      </c>
      <c r="D217" s="6">
        <v>12.18574820223391</v>
      </c>
    </row>
    <row r="218" spans="1:4">
      <c r="A218" s="6">
        <v>41671</v>
      </c>
      <c r="B218" s="14">
        <v>7.5821210100777998</v>
      </c>
      <c r="C218" s="3">
        <v>9.1741578583423902</v>
      </c>
      <c r="D218" s="6">
        <v>-5.4184738515888853</v>
      </c>
    </row>
    <row r="219" spans="1:4">
      <c r="A219" s="6">
        <v>41699</v>
      </c>
      <c r="B219" s="14">
        <v>8.7581770328001198</v>
      </c>
      <c r="C219" s="3">
        <v>62.915144822899862</v>
      </c>
      <c r="D219" s="6">
        <v>45.331105630254342</v>
      </c>
    </row>
    <row r="220" spans="1:4">
      <c r="A220" s="6">
        <v>41730</v>
      </c>
      <c r="B220" s="14">
        <v>8.7743951903311306</v>
      </c>
      <c r="C220" s="3">
        <v>49.284167789505837</v>
      </c>
      <c r="D220" s="6">
        <v>27.05349821632268</v>
      </c>
    </row>
    <row r="221" spans="1:4">
      <c r="A221" s="6">
        <v>41760</v>
      </c>
      <c r="B221" s="14">
        <v>8.9638726193100506</v>
      </c>
      <c r="C221" s="3">
        <v>55.733246398299421</v>
      </c>
      <c r="D221" s="6">
        <v>37.336790285526774</v>
      </c>
    </row>
    <row r="222" spans="1:4">
      <c r="A222" s="6">
        <v>41791</v>
      </c>
      <c r="B222" s="14">
        <v>7.0643378531302599</v>
      </c>
      <c r="C222" s="3">
        <v>12.417489995762597</v>
      </c>
      <c r="D222" s="6">
        <v>3.6393515423607425</v>
      </c>
    </row>
    <row r="223" spans="1:4">
      <c r="A223" s="6">
        <v>41821</v>
      </c>
      <c r="B223" s="14">
        <v>8.2572954642803307</v>
      </c>
      <c r="C223" s="3">
        <v>23.668521281822642</v>
      </c>
      <c r="D223" s="6">
        <v>14.305882897107637</v>
      </c>
    </row>
    <row r="224" spans="1:4">
      <c r="A224" s="6">
        <v>41852</v>
      </c>
      <c r="B224" s="14">
        <v>7.7416548503332798</v>
      </c>
      <c r="C224" s="3">
        <v>-3.4528038336578692E-2</v>
      </c>
      <c r="D224" s="6">
        <v>-5.1334753230763113</v>
      </c>
    </row>
    <row r="225" spans="1:4">
      <c r="A225" s="6">
        <v>41883</v>
      </c>
      <c r="B225" s="14">
        <v>7.9536521397902096</v>
      </c>
      <c r="C225" s="3">
        <v>7.2274646675728471</v>
      </c>
      <c r="D225" s="6">
        <v>1.2574618747250668</v>
      </c>
    </row>
    <row r="226" spans="1:4">
      <c r="A226" s="6">
        <v>41913</v>
      </c>
      <c r="B226" s="14">
        <v>8.1600335931130807</v>
      </c>
      <c r="C226" s="3">
        <v>8.6942216044689324</v>
      </c>
      <c r="D226" s="6">
        <v>7.358242738055452</v>
      </c>
    </row>
    <row r="227" spans="1:4">
      <c r="A227" s="6">
        <v>41944</v>
      </c>
      <c r="B227" s="14">
        <v>8.7109119468406906</v>
      </c>
      <c r="C227" s="3">
        <v>27.555983611754375</v>
      </c>
      <c r="D227" s="6">
        <v>22.424130027209728</v>
      </c>
    </row>
    <row r="228" spans="1:4">
      <c r="A228" s="6">
        <v>41974</v>
      </c>
      <c r="B228" s="14">
        <v>6.2230839588789602</v>
      </c>
      <c r="C228" s="3">
        <v>16.111426268175432</v>
      </c>
      <c r="D228" s="6">
        <v>16.111426268175435</v>
      </c>
    </row>
    <row r="229" spans="1:4">
      <c r="A229" s="6">
        <v>42005</v>
      </c>
      <c r="B229" s="14">
        <v>8.2438530459640003</v>
      </c>
      <c r="C229" s="3">
        <v>-5.1619390221325334</v>
      </c>
      <c r="D229" s="6">
        <v>-5.161939022132529</v>
      </c>
    </row>
    <row r="230" spans="1:4">
      <c r="A230" s="6">
        <v>42036</v>
      </c>
      <c r="B230" s="14">
        <v>8.0021162178205003</v>
      </c>
      <c r="C230" s="3">
        <v>5.2100581810943014</v>
      </c>
      <c r="D230" s="6">
        <v>5.210058181094297</v>
      </c>
    </row>
    <row r="231" spans="1:4">
      <c r="A231" s="6">
        <v>42064</v>
      </c>
      <c r="B231" s="14">
        <v>8.6439295185917402</v>
      </c>
      <c r="C231" s="3">
        <v>0.68808654848799833</v>
      </c>
      <c r="D231" s="6">
        <v>0.68808654848800188</v>
      </c>
    </row>
    <row r="232" spans="1:4">
      <c r="A232" s="6">
        <v>42095</v>
      </c>
      <c r="B232" s="14">
        <v>8.4778448372028592</v>
      </c>
      <c r="C232" s="3">
        <v>-2.5315069015117597</v>
      </c>
      <c r="D232" s="6">
        <v>-2.5315069015117615</v>
      </c>
    </row>
    <row r="233" spans="1:4">
      <c r="A233" s="6">
        <v>42125</v>
      </c>
      <c r="B233" s="14">
        <v>8.4150663708190301</v>
      </c>
      <c r="C233" s="3">
        <v>-7.1484080396649441</v>
      </c>
      <c r="D233" s="6">
        <v>-7.1484080396649432</v>
      </c>
    </row>
    <row r="234" spans="1:4">
      <c r="A234" s="6">
        <v>42156</v>
      </c>
      <c r="B234" s="14">
        <v>9.6345784331543598</v>
      </c>
      <c r="C234" s="3">
        <v>36.760984059951916</v>
      </c>
      <c r="D234" s="6">
        <v>36.760984059951909</v>
      </c>
    </row>
    <row r="235" spans="1:4">
      <c r="A235" s="6">
        <v>42186</v>
      </c>
      <c r="B235" s="14">
        <v>10.388621754263101</v>
      </c>
      <c r="C235" s="3">
        <v>24.858900467465507</v>
      </c>
      <c r="D235" s="6">
        <v>24.858900467465503</v>
      </c>
    </row>
    <row r="236" spans="1:4">
      <c r="A236" s="6">
        <v>42217</v>
      </c>
      <c r="B236" s="14">
        <v>9.5795972385865014</v>
      </c>
      <c r="C236" s="3">
        <v>20.845496459653656</v>
      </c>
      <c r="D236" s="6">
        <v>20.84549645965366</v>
      </c>
    </row>
    <row r="237" spans="1:4">
      <c r="A237" s="6">
        <v>42248</v>
      </c>
      <c r="B237" s="14">
        <v>9.9066714063370096</v>
      </c>
      <c r="C237" s="3">
        <v>23.855080731727462</v>
      </c>
      <c r="D237" s="6">
        <v>23.855080731727469</v>
      </c>
    </row>
    <row r="238" spans="1:4">
      <c r="A238" s="6">
        <v>42278</v>
      </c>
      <c r="B238" s="14">
        <v>9.9391393292810104</v>
      </c>
      <c r="C238" s="3">
        <v>22.455735576769122</v>
      </c>
      <c r="D238" s="6">
        <v>22.455735576769115</v>
      </c>
    </row>
    <row r="239" spans="1:4">
      <c r="A239" s="6">
        <v>42309</v>
      </c>
      <c r="B239" s="14">
        <v>9.8636756513884389</v>
      </c>
      <c r="C239" s="3">
        <v>16.11654461018459</v>
      </c>
      <c r="D239" s="6">
        <v>16.11654461018459</v>
      </c>
    </row>
    <row r="240" spans="1:4">
      <c r="A240" s="6">
        <v>42339</v>
      </c>
      <c r="B240" s="14">
        <v>9.8689915134159083</v>
      </c>
      <c r="C240" s="3">
        <v>59.791407383026637</v>
      </c>
      <c r="D240" s="6">
        <v>59.791407383026637</v>
      </c>
    </row>
    <row r="241" spans="1:4">
      <c r="A241" s="6">
        <v>42370</v>
      </c>
      <c r="B241" s="14">
        <v>9.7408340598698508</v>
      </c>
      <c r="C241" s="3">
        <v>16.714274713053314</v>
      </c>
      <c r="D241" s="6">
        <v>16.714274713053314</v>
      </c>
    </row>
    <row r="242" spans="1:4">
      <c r="A242" s="6">
        <v>42401</v>
      </c>
      <c r="B242" s="14">
        <v>10.3155802293386</v>
      </c>
      <c r="C242" s="3">
        <v>28.559363577725215</v>
      </c>
      <c r="D242" s="6">
        <v>28.559363577725208</v>
      </c>
    </row>
    <row r="243" spans="1:4">
      <c r="A243" s="6">
        <v>42430</v>
      </c>
      <c r="B243" s="14">
        <v>9.7232714338592796</v>
      </c>
      <c r="C243" s="3">
        <v>13.634545405117816</v>
      </c>
      <c r="D243" s="6">
        <v>13.634545405117819</v>
      </c>
    </row>
    <row r="244" spans="1:4">
      <c r="A244" s="6">
        <v>42461</v>
      </c>
      <c r="B244" s="14">
        <v>11.112066044763401</v>
      </c>
      <c r="C244" s="3">
        <v>31.077898152356088</v>
      </c>
      <c r="D244" s="6">
        <v>31.077898152356084</v>
      </c>
    </row>
    <row r="245" spans="1:4">
      <c r="A245" s="6">
        <v>42491</v>
      </c>
      <c r="B245" s="14">
        <v>10.9763428124893</v>
      </c>
      <c r="C245" s="3">
        <v>29.410971412805907</v>
      </c>
      <c r="D245" s="6">
        <v>29.410971412805907</v>
      </c>
    </row>
    <row r="246" spans="1:4">
      <c r="A246" s="6">
        <v>42522</v>
      </c>
      <c r="B246" s="14">
        <v>10.733835892482</v>
      </c>
      <c r="C246" s="3">
        <v>11.884023975973768</v>
      </c>
      <c r="D246" s="6">
        <v>11.884023975973761</v>
      </c>
    </row>
    <row r="247" spans="1:4">
      <c r="A247" s="6">
        <v>42552</v>
      </c>
      <c r="B247" s="14">
        <v>10.780277430950701</v>
      </c>
      <c r="C247" s="3">
        <v>3.3247720153175564</v>
      </c>
      <c r="D247" s="6">
        <v>3.3247720153175635</v>
      </c>
    </row>
    <row r="248" spans="1:4">
      <c r="A248" s="6">
        <v>42583</v>
      </c>
      <c r="B248" s="14">
        <v>12.1435119550219</v>
      </c>
      <c r="C248" s="3">
        <v>25.377281356965664</v>
      </c>
      <c r="D248" s="6">
        <v>25.377281356965668</v>
      </c>
    </row>
    <row r="249" spans="1:4">
      <c r="A249" s="6">
        <v>42614</v>
      </c>
      <c r="B249" s="14">
        <v>12.615282376598099</v>
      </c>
      <c r="C249" s="3">
        <v>27.419643208877641</v>
      </c>
      <c r="D249" s="6">
        <v>27.419643208877645</v>
      </c>
    </row>
    <row r="250" spans="1:4">
      <c r="A250" s="6">
        <v>42644</v>
      </c>
      <c r="B250" s="14">
        <v>11.937336186969</v>
      </c>
      <c r="C250" s="3">
        <v>20.213084568284678</v>
      </c>
      <c r="D250" s="6">
        <v>20.213084568284671</v>
      </c>
    </row>
    <row r="251" spans="1:4">
      <c r="A251" s="6">
        <v>42675</v>
      </c>
      <c r="B251" s="14">
        <v>14.900603979356099</v>
      </c>
      <c r="C251" s="3">
        <v>52.69374596771317</v>
      </c>
      <c r="D251" s="6">
        <v>52.69374596771317</v>
      </c>
    </row>
    <row r="252" spans="1:4">
      <c r="A252" s="6">
        <v>42705</v>
      </c>
      <c r="B252" s="14">
        <v>17.175650577350702</v>
      </c>
      <c r="C252" s="3">
        <v>75.493711137144828</v>
      </c>
      <c r="D252" s="6">
        <v>75.493711137144828</v>
      </c>
    </row>
    <row r="253" spans="1:4">
      <c r="A253" s="6">
        <v>42736</v>
      </c>
      <c r="B253" s="14">
        <v>14.459788443691899</v>
      </c>
      <c r="C253" s="3">
        <v>45.75377316221374</v>
      </c>
      <c r="D253" s="6">
        <v>45.753773162213747</v>
      </c>
    </row>
    <row r="254" spans="1:4">
      <c r="A254" s="6">
        <v>42767</v>
      </c>
      <c r="B254" s="14">
        <v>13.636007895953201</v>
      </c>
      <c r="C254" s="3">
        <v>32.864471001268392</v>
      </c>
      <c r="D254" s="6">
        <v>32.864471001268384</v>
      </c>
    </row>
    <row r="255" spans="1:4">
      <c r="A255" s="6">
        <v>42795</v>
      </c>
      <c r="B255" s="14">
        <v>14.866273690861501</v>
      </c>
      <c r="C255" s="3">
        <v>54.335539978787928</v>
      </c>
      <c r="D255" s="6">
        <v>54.335539978787921</v>
      </c>
    </row>
    <row r="256" spans="1:4">
      <c r="A256" s="6">
        <v>42826</v>
      </c>
      <c r="B256" s="14">
        <v>10.699930708619901</v>
      </c>
      <c r="C256" s="3">
        <v>-3.9671148408214396</v>
      </c>
      <c r="D256" s="6">
        <v>-3.9671148408214378</v>
      </c>
    </row>
    <row r="257" spans="1:4">
      <c r="A257" s="6">
        <v>42856</v>
      </c>
      <c r="B257" s="14">
        <v>14.868851145105999</v>
      </c>
      <c r="C257" s="3">
        <v>35.074072983944404</v>
      </c>
      <c r="D257" s="6">
        <v>35.074072983944404</v>
      </c>
    </row>
    <row r="258" spans="1:4">
      <c r="A258" s="6">
        <v>42887</v>
      </c>
      <c r="B258" s="14">
        <v>14.52392552497</v>
      </c>
      <c r="C258" s="3">
        <v>35.889451119161045</v>
      </c>
      <c r="D258" s="6">
        <v>35.889451119161038</v>
      </c>
    </row>
    <row r="259" spans="1:4">
      <c r="A259" s="6">
        <v>42917</v>
      </c>
      <c r="B259" s="14">
        <v>13.6733960699199</v>
      </c>
      <c r="C259" s="3">
        <v>26.659899229823857</v>
      </c>
      <c r="D259" s="6">
        <v>26.659899229823864</v>
      </c>
    </row>
    <row r="260" spans="1:4">
      <c r="A260" s="6">
        <v>42948</v>
      </c>
      <c r="B260" s="14">
        <v>13.753750542854101</v>
      </c>
      <c r="C260" s="3">
        <v>12.235696087804726</v>
      </c>
      <c r="D260" s="6">
        <v>12.235696087804726</v>
      </c>
    </row>
    <row r="261" spans="1:4">
      <c r="A261" s="6">
        <v>42979</v>
      </c>
      <c r="B261" s="14">
        <v>13.910864750873099</v>
      </c>
      <c r="C261" s="3">
        <v>10.00544614382104</v>
      </c>
      <c r="D261" s="6">
        <v>10.005446143821047</v>
      </c>
    </row>
    <row r="262" spans="1:4">
      <c r="A262" s="6">
        <v>43009</v>
      </c>
      <c r="B262" s="14">
        <v>14.5920376667539</v>
      </c>
      <c r="C262" s="3">
        <v>22.366621562926948</v>
      </c>
      <c r="D262" s="6">
        <v>22.366621562926952</v>
      </c>
    </row>
    <row r="263" spans="1:4">
      <c r="A263" s="6">
        <v>43040</v>
      </c>
      <c r="B263" s="14">
        <v>13.591209203878199</v>
      </c>
      <c r="C263" s="3">
        <v>-8.1855282269261096</v>
      </c>
      <c r="D263" s="6">
        <v>-8.1855282269261096</v>
      </c>
    </row>
    <row r="264" spans="1:4">
      <c r="A264" s="6">
        <v>43070</v>
      </c>
      <c r="B264" s="14">
        <v>15.6016413203995</v>
      </c>
      <c r="C264" s="3">
        <v>-8.6800556785316623</v>
      </c>
      <c r="D264" s="6">
        <v>-8.6800556785316587</v>
      </c>
    </row>
    <row r="265" spans="1:4">
      <c r="A265" s="6">
        <v>43101</v>
      </c>
      <c r="B265" s="14">
        <v>15.155330386801301</v>
      </c>
      <c r="C265" s="3">
        <v>3.9689900609439555</v>
      </c>
      <c r="D265" s="6">
        <v>3.9689900609439519</v>
      </c>
    </row>
    <row r="266" spans="1:4">
      <c r="A266" s="6">
        <v>43132</v>
      </c>
      <c r="B266" s="14">
        <v>17.5920408882983</v>
      </c>
      <c r="C266" s="3">
        <v>29.899349979104663</v>
      </c>
      <c r="D266" s="6">
        <v>29.89934997910467</v>
      </c>
    </row>
    <row r="267" spans="1:4">
      <c r="A267" s="6">
        <v>43160</v>
      </c>
      <c r="B267" s="14">
        <v>17.017938021573201</v>
      </c>
      <c r="C267" s="3">
        <v>14.286494602003907</v>
      </c>
      <c r="D267" s="6">
        <v>14.286494602003913</v>
      </c>
    </row>
    <row r="268" spans="1:4">
      <c r="A268" s="6">
        <v>43191</v>
      </c>
      <c r="B268" s="14">
        <v>16.131055994833698</v>
      </c>
      <c r="C268" s="3">
        <v>50.551397978029478</v>
      </c>
      <c r="D268" s="6">
        <v>50.551397978029485</v>
      </c>
    </row>
    <row r="269" spans="1:4">
      <c r="A269" s="6">
        <v>43221</v>
      </c>
      <c r="B269" s="14">
        <v>16.0012406258769</v>
      </c>
      <c r="C269" s="3">
        <v>7.3474493470759628</v>
      </c>
      <c r="D269" s="6">
        <v>7.3474493470759654</v>
      </c>
    </row>
    <row r="270" spans="1:4">
      <c r="A270" s="6">
        <v>4325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N269"/>
  <sheetViews>
    <sheetView workbookViewId="0">
      <pane xSplit="2" ySplit="12" topLeftCell="C13" activePane="bottomRight" state="frozen"/>
      <selection activeCell="L105" sqref="L105"/>
      <selection pane="topRight" activeCell="L105" sqref="L105"/>
      <selection pane="bottomLeft" activeCell="L105" sqref="L105"/>
      <selection pane="bottomRight" activeCell="C10" sqref="C10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14" ht="15">
      <c r="A1" s="40"/>
      <c r="B1" s="39" t="s">
        <v>133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172</v>
      </c>
      <c r="C3" s="38"/>
      <c r="D3" s="38"/>
      <c r="E3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155</v>
      </c>
      <c r="C4" s="38"/>
      <c r="D4" s="38"/>
      <c r="E4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38"/>
      <c r="D5" s="38"/>
      <c r="E5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344</v>
      </c>
      <c r="C6" s="38"/>
      <c r="D6" s="38"/>
      <c r="E6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409</v>
      </c>
      <c r="C7" s="38"/>
      <c r="D7" s="38"/>
      <c r="E7"/>
      <c r="F7"/>
      <c r="G7"/>
      <c r="H7"/>
      <c r="I7"/>
      <c r="J7"/>
      <c r="K7"/>
      <c r="L7"/>
      <c r="M7"/>
      <c r="N7"/>
    </row>
    <row r="8" spans="1:14" ht="15">
      <c r="A8" s="40"/>
      <c r="B8" s="40" t="s">
        <v>345</v>
      </c>
      <c r="C8" s="38"/>
      <c r="D8" s="38"/>
      <c r="E8"/>
      <c r="F8"/>
      <c r="G8"/>
      <c r="H8"/>
      <c r="I8"/>
      <c r="J8"/>
      <c r="K8"/>
      <c r="L8"/>
      <c r="M8"/>
      <c r="N8"/>
    </row>
    <row r="9" spans="1:14" ht="15">
      <c r="A9" s="40"/>
      <c r="B9" s="40" t="s">
        <v>264</v>
      </c>
      <c r="C9" s="38"/>
      <c r="D9" s="38"/>
      <c r="E9"/>
      <c r="F9"/>
      <c r="G9"/>
      <c r="H9"/>
      <c r="I9"/>
      <c r="J9"/>
      <c r="K9"/>
      <c r="L9"/>
      <c r="M9"/>
      <c r="N9"/>
    </row>
    <row r="10" spans="1:14" ht="15">
      <c r="A10" s="40"/>
      <c r="B10" s="40"/>
      <c r="C10" s="40"/>
      <c r="D10" s="69"/>
      <c r="E10"/>
      <c r="F10"/>
      <c r="G10"/>
      <c r="H10"/>
      <c r="I10"/>
      <c r="J10"/>
      <c r="K10"/>
      <c r="L10"/>
      <c r="M10"/>
      <c r="N10"/>
    </row>
    <row r="11" spans="1:14" ht="15">
      <c r="A11" s="40"/>
      <c r="B11" s="40"/>
      <c r="C11" s="40"/>
      <c r="D11" s="69"/>
      <c r="E11"/>
      <c r="F11"/>
      <c r="G11"/>
      <c r="H11"/>
      <c r="I11"/>
      <c r="J11"/>
      <c r="K11"/>
      <c r="L11"/>
      <c r="M11"/>
      <c r="N11"/>
    </row>
    <row r="12" spans="1:14" s="8" customFormat="1" ht="45.75" customHeight="1">
      <c r="A12" s="69"/>
      <c r="B12" s="39"/>
      <c r="C12" s="72" t="s">
        <v>346</v>
      </c>
      <c r="D12" s="57" t="s">
        <v>110</v>
      </c>
      <c r="E12"/>
      <c r="F12"/>
      <c r="G12"/>
      <c r="H12"/>
      <c r="I12"/>
      <c r="J12"/>
      <c r="K12"/>
      <c r="L12"/>
      <c r="M12"/>
      <c r="N12"/>
    </row>
    <row r="13" spans="1:14" ht="15" customHeight="1">
      <c r="A13" s="86">
        <v>35431</v>
      </c>
      <c r="B13" s="39"/>
      <c r="C13" s="60">
        <v>28.74859075535511</v>
      </c>
      <c r="D13" s="66">
        <v>1.0559111705366599</v>
      </c>
      <c r="E13"/>
      <c r="F13"/>
      <c r="G13"/>
      <c r="H13"/>
      <c r="I13"/>
      <c r="J13"/>
      <c r="K13"/>
      <c r="L13"/>
      <c r="M13"/>
      <c r="N13"/>
    </row>
    <row r="14" spans="1:14" ht="15">
      <c r="A14" s="86">
        <v>35462</v>
      </c>
      <c r="B14" s="39"/>
      <c r="C14" s="60">
        <v>30.103429504627087</v>
      </c>
      <c r="D14" s="66">
        <v>1.03862421733918</v>
      </c>
      <c r="E14"/>
      <c r="F14"/>
      <c r="G14"/>
      <c r="H14"/>
      <c r="I14"/>
      <c r="J14"/>
      <c r="K14"/>
      <c r="L14"/>
      <c r="M14"/>
      <c r="N14"/>
    </row>
    <row r="15" spans="1:14" ht="15">
      <c r="A15" s="86">
        <v>35490</v>
      </c>
      <c r="B15" s="39"/>
      <c r="C15" s="60">
        <v>13.49026708918062</v>
      </c>
      <c r="D15" s="66">
        <v>0.71341490544630004</v>
      </c>
      <c r="E15"/>
      <c r="F15"/>
      <c r="G15"/>
      <c r="H15"/>
      <c r="I15"/>
      <c r="J15"/>
      <c r="K15"/>
      <c r="L15"/>
      <c r="M15"/>
      <c r="N15"/>
    </row>
    <row r="16" spans="1:14" ht="15">
      <c r="A16" s="86">
        <v>35521</v>
      </c>
      <c r="B16" s="39"/>
      <c r="C16" s="60">
        <v>21.434392828035868</v>
      </c>
      <c r="D16" s="66">
        <v>1.25260788702994</v>
      </c>
      <c r="E16"/>
      <c r="F16"/>
      <c r="G16"/>
      <c r="H16"/>
      <c r="I16"/>
      <c r="J16"/>
      <c r="K16"/>
      <c r="L16"/>
      <c r="M16"/>
      <c r="N16"/>
    </row>
    <row r="17" spans="1:14" ht="15">
      <c r="A17" s="86">
        <v>35551</v>
      </c>
      <c r="B17" s="39"/>
      <c r="C17" s="60">
        <v>16.522341531001032</v>
      </c>
      <c r="D17" s="66">
        <v>0.96487772188903598</v>
      </c>
      <c r="E17"/>
      <c r="F17"/>
      <c r="G17"/>
      <c r="H17"/>
      <c r="I17"/>
      <c r="J17"/>
      <c r="K17"/>
      <c r="L17"/>
      <c r="M17"/>
      <c r="N17"/>
    </row>
    <row r="18" spans="1:14" ht="15">
      <c r="A18" s="86">
        <v>35582</v>
      </c>
      <c r="B18" s="39">
        <v>1997</v>
      </c>
      <c r="C18" s="60">
        <v>27.556818181818187</v>
      </c>
      <c r="D18" s="66">
        <v>0.98456137994748094</v>
      </c>
      <c r="E18"/>
      <c r="F18"/>
      <c r="G18"/>
      <c r="H18"/>
      <c r="I18"/>
      <c r="J18"/>
      <c r="K18"/>
      <c r="L18"/>
      <c r="M18"/>
      <c r="N18"/>
    </row>
    <row r="19" spans="1:14" ht="15">
      <c r="A19" s="86">
        <v>35612</v>
      </c>
      <c r="B19" s="39"/>
      <c r="C19" s="60">
        <v>25.853368952211326</v>
      </c>
      <c r="D19" s="66">
        <v>1.1839994106634799</v>
      </c>
      <c r="E19"/>
      <c r="F19"/>
      <c r="G19"/>
      <c r="H19"/>
      <c r="I19"/>
      <c r="J19"/>
      <c r="K19"/>
      <c r="L19"/>
      <c r="M19"/>
      <c r="N19"/>
    </row>
    <row r="20" spans="1:14" ht="15">
      <c r="A20" s="86">
        <v>35643</v>
      </c>
      <c r="B20" s="39"/>
      <c r="C20" s="60">
        <v>25.979772439949429</v>
      </c>
      <c r="D20" s="66">
        <v>1.07941799966218</v>
      </c>
      <c r="E20"/>
      <c r="F20"/>
      <c r="G20"/>
      <c r="H20"/>
      <c r="I20"/>
      <c r="J20"/>
      <c r="K20"/>
      <c r="L20"/>
      <c r="M20"/>
      <c r="N20"/>
    </row>
    <row r="21" spans="1:14" ht="15">
      <c r="A21" s="86">
        <v>35674</v>
      </c>
      <c r="B21" s="39"/>
      <c r="C21" s="60">
        <v>27.149791955617175</v>
      </c>
      <c r="D21" s="66">
        <v>1.12145894796684</v>
      </c>
      <c r="E21"/>
      <c r="F21"/>
      <c r="G21"/>
      <c r="H21"/>
      <c r="I21"/>
      <c r="J21"/>
      <c r="K21"/>
      <c r="L21"/>
      <c r="M21"/>
      <c r="N21"/>
    </row>
    <row r="22" spans="1:14" ht="15">
      <c r="A22" s="86">
        <v>35704</v>
      </c>
      <c r="B22" s="39"/>
      <c r="C22" s="60">
        <v>22.733865119651924</v>
      </c>
      <c r="D22" s="66">
        <v>1.26162385836934</v>
      </c>
      <c r="E22"/>
      <c r="F22"/>
      <c r="G22"/>
      <c r="H22"/>
      <c r="I22"/>
      <c r="J22"/>
      <c r="K22"/>
      <c r="L22"/>
      <c r="M22"/>
      <c r="N22"/>
    </row>
    <row r="23" spans="1:14" ht="15">
      <c r="A23" s="86">
        <v>35735</v>
      </c>
      <c r="B23" s="39"/>
      <c r="C23" s="60">
        <v>24.513915364086941</v>
      </c>
      <c r="D23" s="66">
        <v>1.1038744724262002</v>
      </c>
      <c r="E23"/>
      <c r="F23"/>
      <c r="G23"/>
      <c r="H23"/>
      <c r="I23"/>
      <c r="J23"/>
      <c r="K23"/>
      <c r="L23"/>
      <c r="M23"/>
      <c r="N23"/>
    </row>
    <row r="24" spans="1:14" ht="15">
      <c r="A24" s="86">
        <v>35765</v>
      </c>
      <c r="B24" s="39"/>
      <c r="C24" s="60">
        <v>24.989302524604184</v>
      </c>
      <c r="D24" s="66">
        <v>1.1293768507965498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86">
        <v>35796</v>
      </c>
      <c r="B25" s="39"/>
      <c r="C25" s="60">
        <v>17.294220665499125</v>
      </c>
      <c r="D25" s="66">
        <v>1.2158971414861102</v>
      </c>
      <c r="E25"/>
      <c r="F25"/>
      <c r="G25"/>
      <c r="H25"/>
      <c r="I25"/>
      <c r="J25"/>
      <c r="K25"/>
      <c r="L25"/>
      <c r="M25"/>
      <c r="N25"/>
    </row>
    <row r="26" spans="1:14" ht="15">
      <c r="A26" s="86">
        <v>35827</v>
      </c>
      <c r="B26" s="39"/>
      <c r="C26" s="60">
        <v>15.89958158995816</v>
      </c>
      <c r="D26" s="66">
        <v>1.17284978781714</v>
      </c>
      <c r="E26"/>
      <c r="F26"/>
      <c r="G26"/>
      <c r="H26"/>
      <c r="I26"/>
      <c r="J26"/>
      <c r="K26"/>
      <c r="L26"/>
      <c r="M26"/>
      <c r="N26"/>
    </row>
    <row r="27" spans="1:14" ht="15">
      <c r="A27" s="86">
        <v>35855</v>
      </c>
      <c r="B27" s="39"/>
      <c r="C27" s="60">
        <v>25.329078579976056</v>
      </c>
      <c r="D27" s="66">
        <v>1.1147743629895499</v>
      </c>
      <c r="E27"/>
      <c r="F27"/>
      <c r="G27"/>
      <c r="H27"/>
      <c r="I27"/>
      <c r="J27"/>
      <c r="K27"/>
      <c r="L27"/>
      <c r="M27"/>
      <c r="N27"/>
    </row>
    <row r="28" spans="1:14" ht="15">
      <c r="A28" s="86">
        <v>35886</v>
      </c>
      <c r="B28" s="39"/>
      <c r="C28" s="60">
        <v>19.42953020134226</v>
      </c>
      <c r="D28" s="66">
        <v>1.3519958930361999</v>
      </c>
      <c r="E28"/>
      <c r="F28"/>
      <c r="G28"/>
      <c r="H28"/>
      <c r="I28"/>
      <c r="J28"/>
      <c r="K28"/>
      <c r="L28"/>
      <c r="M28"/>
      <c r="N28"/>
    </row>
    <row r="29" spans="1:14" ht="15">
      <c r="A29" s="86">
        <v>35916</v>
      </c>
      <c r="B29" s="39"/>
      <c r="C29" s="60">
        <v>25.951248513674201</v>
      </c>
      <c r="D29" s="66">
        <v>1.26338414247816</v>
      </c>
      <c r="E29"/>
      <c r="F29"/>
      <c r="G29"/>
      <c r="H29"/>
      <c r="I29"/>
      <c r="J29"/>
      <c r="K29"/>
      <c r="L29"/>
      <c r="M29"/>
      <c r="N29"/>
    </row>
    <row r="30" spans="1:14" ht="15">
      <c r="A30" s="86">
        <v>35947</v>
      </c>
      <c r="B30" s="39">
        <v>1998</v>
      </c>
      <c r="C30" s="60">
        <v>24.77109626330116</v>
      </c>
      <c r="D30" s="66">
        <v>1.3059128231975301</v>
      </c>
      <c r="E30"/>
      <c r="F30"/>
      <c r="G30"/>
      <c r="H30"/>
      <c r="I30"/>
      <c r="J30"/>
      <c r="K30"/>
      <c r="L30"/>
      <c r="M30"/>
      <c r="N30"/>
    </row>
    <row r="31" spans="1:14" ht="15">
      <c r="A31" s="86">
        <v>35977</v>
      </c>
      <c r="B31" s="39"/>
      <c r="C31" s="60">
        <v>31.721698113207566</v>
      </c>
      <c r="D31" s="66">
        <v>1.50798043561746</v>
      </c>
      <c r="E31"/>
      <c r="F31"/>
      <c r="G31"/>
      <c r="H31"/>
      <c r="I31"/>
      <c r="J31"/>
      <c r="K31"/>
      <c r="L31"/>
      <c r="M31"/>
      <c r="N31"/>
    </row>
    <row r="32" spans="1:14" ht="15">
      <c r="A32" s="86">
        <v>36008</v>
      </c>
      <c r="B32" s="39"/>
      <c r="C32" s="60">
        <v>28.926241846462631</v>
      </c>
      <c r="D32" s="66">
        <v>1.27923134991847</v>
      </c>
      <c r="E32"/>
      <c r="F32"/>
      <c r="G32"/>
      <c r="H32"/>
      <c r="I32"/>
      <c r="J32"/>
      <c r="K32"/>
      <c r="L32"/>
      <c r="M32"/>
      <c r="N32"/>
    </row>
    <row r="33" spans="1:14" ht="15">
      <c r="A33" s="86">
        <v>36039</v>
      </c>
      <c r="B33" s="39"/>
      <c r="C33" s="60">
        <v>27.842923370602676</v>
      </c>
      <c r="D33" s="66">
        <v>1.5411460762065601</v>
      </c>
      <c r="E33"/>
      <c r="F33"/>
      <c r="G33"/>
      <c r="H33"/>
      <c r="I33"/>
      <c r="J33"/>
      <c r="K33"/>
      <c r="L33"/>
      <c r="M33"/>
      <c r="N33"/>
    </row>
    <row r="34" spans="1:14" ht="15">
      <c r="A34" s="86">
        <v>36069</v>
      </c>
      <c r="B34" s="39"/>
      <c r="C34" s="60">
        <v>25.169867060561302</v>
      </c>
      <c r="D34" s="66">
        <v>1.52387413233168</v>
      </c>
      <c r="E34"/>
      <c r="F34"/>
      <c r="G34"/>
      <c r="H34"/>
      <c r="I34"/>
      <c r="J34"/>
      <c r="K34"/>
      <c r="L34"/>
      <c r="M34"/>
      <c r="N34"/>
    </row>
    <row r="35" spans="1:14" ht="15">
      <c r="A35" s="86">
        <v>36100</v>
      </c>
      <c r="B35" s="39"/>
      <c r="C35" s="60">
        <v>31.475811390079599</v>
      </c>
      <c r="D35" s="66">
        <v>1.56066737199934</v>
      </c>
      <c r="E35"/>
      <c r="F35"/>
      <c r="G35"/>
      <c r="H35"/>
      <c r="I35"/>
      <c r="J35"/>
      <c r="K35"/>
      <c r="L35"/>
      <c r="M35"/>
      <c r="N35"/>
    </row>
    <row r="36" spans="1:14" ht="15">
      <c r="A36" s="86">
        <v>36130</v>
      </c>
      <c r="B36" s="39"/>
      <c r="C36" s="60">
        <v>30.914070523793214</v>
      </c>
      <c r="D36" s="66">
        <v>1.5093101951352401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86">
        <v>36161</v>
      </c>
      <c r="B37" s="39"/>
      <c r="C37" s="60">
        <v>32.810750279955215</v>
      </c>
      <c r="D37" s="66">
        <v>1.4849197423349001</v>
      </c>
      <c r="E37"/>
      <c r="F37"/>
      <c r="G37"/>
      <c r="H37"/>
      <c r="I37"/>
      <c r="J37"/>
      <c r="K37"/>
      <c r="L37"/>
      <c r="M37"/>
      <c r="N37"/>
    </row>
    <row r="38" spans="1:14" ht="15">
      <c r="A38" s="86">
        <v>36192</v>
      </c>
      <c r="B38" s="39"/>
      <c r="C38" s="60">
        <v>31.227436823104682</v>
      </c>
      <c r="D38" s="66">
        <v>1.62760812025904</v>
      </c>
      <c r="E38"/>
      <c r="F38"/>
      <c r="G38"/>
      <c r="H38"/>
      <c r="I38"/>
      <c r="J38"/>
      <c r="K38"/>
      <c r="L38"/>
      <c r="M38"/>
      <c r="N38"/>
    </row>
    <row r="39" spans="1:14" ht="15">
      <c r="A39" s="86">
        <v>36220</v>
      </c>
      <c r="B39" s="39"/>
      <c r="C39" s="60">
        <v>45.480585614258445</v>
      </c>
      <c r="D39" s="66">
        <v>1.9764789655082899</v>
      </c>
      <c r="E39"/>
      <c r="F39"/>
      <c r="G39"/>
      <c r="H39"/>
      <c r="I39"/>
      <c r="J39"/>
      <c r="K39"/>
      <c r="L39"/>
      <c r="M39"/>
      <c r="N39"/>
    </row>
    <row r="40" spans="1:14" ht="15">
      <c r="A40" s="86">
        <v>36251</v>
      </c>
      <c r="B40" s="39"/>
      <c r="C40" s="60">
        <v>41.94998595110988</v>
      </c>
      <c r="D40" s="66">
        <v>1.6585415598487501</v>
      </c>
      <c r="E40"/>
      <c r="F40"/>
      <c r="G40"/>
      <c r="H40"/>
      <c r="I40"/>
      <c r="J40"/>
      <c r="K40"/>
      <c r="L40"/>
      <c r="M40"/>
      <c r="N40"/>
    </row>
    <row r="41" spans="1:14" ht="15">
      <c r="A41" s="86">
        <v>36281</v>
      </c>
      <c r="B41" s="39"/>
      <c r="C41" s="60">
        <v>28.675949964597578</v>
      </c>
      <c r="D41" s="66">
        <v>1.3234396353125</v>
      </c>
      <c r="E41"/>
      <c r="F41"/>
      <c r="G41"/>
      <c r="H41"/>
      <c r="I41"/>
      <c r="J41"/>
      <c r="K41"/>
      <c r="L41"/>
      <c r="M41"/>
      <c r="N41"/>
    </row>
    <row r="42" spans="1:14" ht="15">
      <c r="A42" s="86">
        <v>36312</v>
      </c>
      <c r="B42" s="39">
        <v>1999</v>
      </c>
      <c r="C42" s="60">
        <v>16.263387544625147</v>
      </c>
      <c r="D42" s="66">
        <v>1.5237675530864101</v>
      </c>
      <c r="E42"/>
      <c r="F42"/>
      <c r="G42"/>
      <c r="H42"/>
      <c r="I42"/>
      <c r="J42"/>
      <c r="K42"/>
      <c r="L42"/>
      <c r="M42"/>
      <c r="N42"/>
    </row>
    <row r="43" spans="1:14" ht="15">
      <c r="A43" s="86">
        <v>36342</v>
      </c>
      <c r="B43" s="39"/>
      <c r="C43" s="60">
        <v>13.39301700984781</v>
      </c>
      <c r="D43" s="66">
        <v>1.7068221616588302</v>
      </c>
      <c r="E43"/>
      <c r="F43"/>
      <c r="G43"/>
      <c r="H43"/>
      <c r="I43"/>
      <c r="J43"/>
      <c r="K43"/>
      <c r="L43"/>
      <c r="M43"/>
      <c r="N43"/>
    </row>
    <row r="44" spans="1:14" ht="15">
      <c r="A44" s="86">
        <v>36373</v>
      </c>
      <c r="B44" s="39"/>
      <c r="C44" s="60">
        <v>17.24070830900952</v>
      </c>
      <c r="D44" s="66">
        <v>1.49179133215982</v>
      </c>
      <c r="E44"/>
      <c r="F44"/>
      <c r="G44"/>
      <c r="H44"/>
      <c r="I44"/>
      <c r="J44"/>
      <c r="K44"/>
      <c r="L44"/>
      <c r="M44"/>
      <c r="N44"/>
    </row>
    <row r="45" spans="1:14" ht="15">
      <c r="A45" s="86">
        <v>36404</v>
      </c>
      <c r="B45" s="39"/>
      <c r="C45" s="60">
        <v>5.6100682593856561</v>
      </c>
      <c r="D45" s="66">
        <v>1.3598727998470699</v>
      </c>
      <c r="E45"/>
      <c r="F45"/>
      <c r="G45"/>
      <c r="H45"/>
      <c r="I45"/>
      <c r="J45"/>
      <c r="K45"/>
      <c r="L45"/>
      <c r="M45"/>
      <c r="N45"/>
    </row>
    <row r="46" spans="1:14" ht="15">
      <c r="A46" s="86">
        <v>36434</v>
      </c>
      <c r="B46" s="39"/>
      <c r="C46" s="60">
        <v>-1.6049091338210815</v>
      </c>
      <c r="D46" s="66">
        <v>1.42937184575309</v>
      </c>
      <c r="E46"/>
      <c r="F46"/>
      <c r="G46"/>
      <c r="H46"/>
      <c r="I46"/>
      <c r="J46"/>
      <c r="K46"/>
      <c r="L46"/>
      <c r="M46"/>
      <c r="N46"/>
    </row>
    <row r="47" spans="1:14" ht="15">
      <c r="A47" s="86">
        <v>36465</v>
      </c>
      <c r="B47" s="39"/>
      <c r="C47" s="60">
        <v>-9.4317652538425705</v>
      </c>
      <c r="D47" s="66">
        <v>1.4364690297612401</v>
      </c>
      <c r="E47"/>
      <c r="F47"/>
      <c r="G47"/>
      <c r="H47"/>
      <c r="I47"/>
      <c r="J47"/>
      <c r="K47"/>
      <c r="L47"/>
      <c r="M47"/>
      <c r="N47"/>
    </row>
    <row r="48" spans="1:14" ht="15">
      <c r="A48" s="86">
        <v>36495</v>
      </c>
      <c r="B48" s="39"/>
      <c r="C48" s="60">
        <v>-5.8315899581590145</v>
      </c>
      <c r="D48" s="66">
        <v>1.4666893424467902</v>
      </c>
      <c r="E48"/>
      <c r="F48"/>
      <c r="G48"/>
      <c r="H48"/>
      <c r="I48"/>
      <c r="J48"/>
      <c r="K48"/>
      <c r="L48"/>
      <c r="M48"/>
      <c r="N48"/>
    </row>
    <row r="49" spans="1:14" ht="15" customHeight="1">
      <c r="A49" s="86">
        <v>36526</v>
      </c>
      <c r="B49" s="39"/>
      <c r="C49" s="60">
        <v>-0.95559302979201277</v>
      </c>
      <c r="D49" s="66">
        <v>1.5912041010367901</v>
      </c>
      <c r="E49"/>
      <c r="F49"/>
      <c r="G49"/>
      <c r="H49"/>
      <c r="I49"/>
      <c r="J49"/>
      <c r="K49"/>
      <c r="L49"/>
      <c r="M49"/>
      <c r="N49"/>
    </row>
    <row r="50" spans="1:14" ht="15">
      <c r="A50" s="86">
        <v>36557</v>
      </c>
      <c r="B50" s="39"/>
      <c r="C50" s="60">
        <v>-1.10041265474554</v>
      </c>
      <c r="D50" s="66">
        <v>1.5094470319075499</v>
      </c>
      <c r="E50"/>
      <c r="F50"/>
      <c r="G50"/>
      <c r="H50"/>
      <c r="I50"/>
      <c r="J50"/>
      <c r="K50"/>
      <c r="L50"/>
      <c r="M50"/>
      <c r="N50"/>
    </row>
    <row r="51" spans="1:14" ht="15">
      <c r="A51" s="86">
        <v>36586</v>
      </c>
      <c r="B51" s="39"/>
      <c r="C51" s="60">
        <v>-10.807263180923215</v>
      </c>
      <c r="D51" s="66">
        <v>1.5233072708914599</v>
      </c>
      <c r="E51"/>
      <c r="F51"/>
      <c r="G51"/>
      <c r="H51"/>
      <c r="I51"/>
      <c r="J51"/>
      <c r="K51"/>
      <c r="L51"/>
      <c r="M51"/>
      <c r="N51"/>
    </row>
    <row r="52" spans="1:14" ht="15">
      <c r="A52" s="86">
        <v>36617</v>
      </c>
      <c r="B52" s="39"/>
      <c r="C52" s="60">
        <v>-18.606492478226443</v>
      </c>
      <c r="D52" s="66">
        <v>1.3351311691043899</v>
      </c>
      <c r="E52"/>
      <c r="F52"/>
      <c r="G52"/>
      <c r="H52"/>
      <c r="I52"/>
      <c r="J52"/>
      <c r="K52"/>
      <c r="L52"/>
      <c r="M52"/>
      <c r="N52"/>
    </row>
    <row r="53" spans="1:14" ht="15">
      <c r="A53" s="86">
        <v>36647</v>
      </c>
      <c r="B53" s="39"/>
      <c r="C53" s="60">
        <v>-10.748349229640496</v>
      </c>
      <c r="D53" s="66">
        <v>1.4762915011315398</v>
      </c>
      <c r="E53"/>
      <c r="F53"/>
      <c r="G53"/>
      <c r="H53"/>
      <c r="I53"/>
      <c r="J53"/>
      <c r="K53"/>
      <c r="L53"/>
      <c r="M53"/>
      <c r="N53"/>
    </row>
    <row r="54" spans="1:14" ht="15">
      <c r="A54" s="86">
        <v>36678</v>
      </c>
      <c r="B54" s="39">
        <v>2000</v>
      </c>
      <c r="C54" s="60">
        <v>-2.5759126577959819</v>
      </c>
      <c r="D54" s="66">
        <v>1.42919827283123</v>
      </c>
      <c r="E54"/>
      <c r="F54"/>
      <c r="G54"/>
      <c r="H54"/>
      <c r="I54"/>
      <c r="J54"/>
      <c r="K54"/>
      <c r="L54"/>
      <c r="M54"/>
      <c r="N54"/>
    </row>
    <row r="55" spans="1:14" ht="15">
      <c r="A55" s="86">
        <v>36708</v>
      </c>
      <c r="B55" s="39"/>
      <c r="C55" s="60">
        <v>-6.5845570819516865</v>
      </c>
      <c r="D55" s="66">
        <v>1.2482793954331901</v>
      </c>
      <c r="E55"/>
      <c r="F55"/>
      <c r="G55"/>
      <c r="H55"/>
      <c r="I55"/>
      <c r="J55"/>
      <c r="K55"/>
      <c r="L55"/>
      <c r="M55"/>
      <c r="N55"/>
    </row>
    <row r="56" spans="1:14" ht="15">
      <c r="A56" s="86">
        <v>36739</v>
      </c>
      <c r="B56" s="39"/>
      <c r="C56" s="60">
        <v>-10.356846473029051</v>
      </c>
      <c r="D56" s="66">
        <v>1.5138367828511701</v>
      </c>
      <c r="E56"/>
      <c r="F56"/>
      <c r="G56"/>
      <c r="H56"/>
      <c r="I56"/>
      <c r="J56"/>
      <c r="K56"/>
      <c r="L56"/>
      <c r="M56"/>
      <c r="N56"/>
    </row>
    <row r="57" spans="1:14" ht="15">
      <c r="A57" s="86">
        <v>36770</v>
      </c>
      <c r="B57" s="39"/>
      <c r="C57" s="60">
        <v>-9.7960008079175793</v>
      </c>
      <c r="D57" s="66">
        <v>1.5135229153926499</v>
      </c>
      <c r="E57"/>
      <c r="F57"/>
      <c r="G57"/>
      <c r="H57"/>
      <c r="I57"/>
      <c r="J57"/>
      <c r="K57"/>
      <c r="L57"/>
      <c r="M57"/>
      <c r="N57"/>
    </row>
    <row r="58" spans="1:14" ht="15">
      <c r="A58" s="86">
        <v>36800</v>
      </c>
      <c r="B58" s="39"/>
      <c r="C58" s="60">
        <v>-4.2696090189493958</v>
      </c>
      <c r="D58" s="66">
        <v>1.12120281631142</v>
      </c>
      <c r="E58"/>
      <c r="F58"/>
      <c r="G58"/>
      <c r="H58"/>
      <c r="I58"/>
      <c r="J58"/>
      <c r="K58"/>
      <c r="L58"/>
      <c r="M58"/>
      <c r="N58"/>
    </row>
    <row r="59" spans="1:14" ht="15">
      <c r="A59" s="86">
        <v>36831</v>
      </c>
      <c r="B59" s="39"/>
      <c r="C59" s="60">
        <v>-10.953972743635902</v>
      </c>
      <c r="D59" s="66">
        <v>1.17875687264989</v>
      </c>
      <c r="E59"/>
      <c r="F59"/>
      <c r="G59"/>
      <c r="H59"/>
      <c r="I59"/>
      <c r="J59"/>
      <c r="K59"/>
      <c r="L59"/>
      <c r="M59"/>
      <c r="N59"/>
    </row>
    <row r="60" spans="1:14" ht="15">
      <c r="A60" s="86">
        <v>36861</v>
      </c>
      <c r="B60" s="39"/>
      <c r="C60" s="60">
        <v>-20.43876700916411</v>
      </c>
      <c r="D60" s="66">
        <v>1.1476421311604599</v>
      </c>
      <c r="E60"/>
      <c r="F60"/>
      <c r="G60"/>
      <c r="H60"/>
      <c r="I60"/>
      <c r="J60"/>
      <c r="K60"/>
      <c r="L60"/>
      <c r="M60"/>
      <c r="N60"/>
    </row>
    <row r="61" spans="1:14" ht="15" customHeight="1">
      <c r="A61" s="86">
        <v>36892</v>
      </c>
      <c r="B61" s="39"/>
      <c r="C61" s="60">
        <v>-27.156640181611806</v>
      </c>
      <c r="D61" s="66">
        <v>0.95817281742725902</v>
      </c>
      <c r="E61"/>
      <c r="F61"/>
      <c r="G61"/>
      <c r="H61"/>
      <c r="I61"/>
      <c r="J61"/>
      <c r="K61"/>
      <c r="L61"/>
      <c r="M61"/>
      <c r="N61"/>
    </row>
    <row r="62" spans="1:14" ht="15">
      <c r="A62" s="86">
        <v>36923</v>
      </c>
      <c r="B62" s="39"/>
      <c r="C62" s="60">
        <v>-36.216968011126561</v>
      </c>
      <c r="D62" s="66">
        <v>0.83746524583958792</v>
      </c>
      <c r="E62"/>
      <c r="F62"/>
      <c r="G62"/>
      <c r="H62"/>
      <c r="I62"/>
      <c r="J62"/>
      <c r="K62"/>
      <c r="L62"/>
      <c r="M62"/>
      <c r="N62"/>
    </row>
    <row r="63" spans="1:14" ht="15">
      <c r="A63" s="86">
        <v>36951</v>
      </c>
      <c r="B63" s="39"/>
      <c r="C63" s="60">
        <v>-43.070885454991412</v>
      </c>
      <c r="D63" s="66">
        <v>0.84092322924228491</v>
      </c>
      <c r="E63"/>
      <c r="F63"/>
      <c r="G63"/>
      <c r="H63"/>
      <c r="I63"/>
      <c r="J63"/>
      <c r="K63"/>
      <c r="L63"/>
      <c r="M63"/>
      <c r="N63"/>
    </row>
    <row r="64" spans="1:14" ht="15">
      <c r="A64" s="86">
        <v>36982</v>
      </c>
      <c r="B64" s="39"/>
      <c r="C64" s="60">
        <v>-42.898832684824903</v>
      </c>
      <c r="D64" s="66">
        <v>0.82028217467282505</v>
      </c>
      <c r="E64"/>
      <c r="F64"/>
      <c r="G64"/>
      <c r="H64"/>
      <c r="I64"/>
      <c r="J64"/>
      <c r="K64"/>
      <c r="L64"/>
      <c r="M64"/>
      <c r="N64"/>
    </row>
    <row r="65" spans="1:14" ht="15">
      <c r="A65" s="86">
        <v>37012</v>
      </c>
      <c r="B65" s="39"/>
      <c r="C65" s="60">
        <v>-45.211672831894781</v>
      </c>
      <c r="D65" s="66">
        <v>0.73256410225170399</v>
      </c>
      <c r="E65"/>
      <c r="F65"/>
      <c r="G65"/>
      <c r="H65"/>
      <c r="I65"/>
      <c r="J65"/>
      <c r="K65"/>
      <c r="L65"/>
      <c r="M65"/>
      <c r="N65"/>
    </row>
    <row r="66" spans="1:14" ht="15">
      <c r="A66" s="86">
        <v>37043</v>
      </c>
      <c r="B66" s="39">
        <v>2001</v>
      </c>
      <c r="C66" s="60">
        <v>-44.370513045000884</v>
      </c>
      <c r="D66" s="66">
        <v>0.78449283549889604</v>
      </c>
      <c r="E66"/>
      <c r="F66"/>
      <c r="G66"/>
      <c r="H66"/>
      <c r="I66"/>
      <c r="J66"/>
      <c r="K66"/>
      <c r="L66"/>
      <c r="M66"/>
      <c r="N66"/>
    </row>
    <row r="67" spans="1:14" ht="15">
      <c r="A67" s="86">
        <v>37073</v>
      </c>
      <c r="B67" s="39"/>
      <c r="C67" s="60">
        <v>-47.718052738336716</v>
      </c>
      <c r="D67" s="66">
        <v>0.60835921685227801</v>
      </c>
      <c r="E67"/>
      <c r="F67"/>
      <c r="G67"/>
      <c r="H67"/>
      <c r="I67"/>
      <c r="J67"/>
      <c r="K67"/>
      <c r="L67"/>
      <c r="M67"/>
      <c r="N67"/>
    </row>
    <row r="68" spans="1:14" ht="15">
      <c r="A68" s="86">
        <v>37104</v>
      </c>
      <c r="B68" s="39"/>
      <c r="C68" s="60">
        <v>-49.064987965191634</v>
      </c>
      <c r="D68" s="66">
        <v>0.681630755790266</v>
      </c>
      <c r="E68"/>
      <c r="F68"/>
      <c r="G68"/>
      <c r="H68"/>
      <c r="I68"/>
      <c r="J68"/>
      <c r="K68"/>
      <c r="L68"/>
      <c r="M68"/>
      <c r="N68"/>
    </row>
    <row r="69" spans="1:14" ht="15">
      <c r="A69" s="86">
        <v>37135</v>
      </c>
      <c r="B69" s="39"/>
      <c r="C69" s="60">
        <v>-55.844155844155843</v>
      </c>
      <c r="D69" s="66">
        <v>0.60796731139701898</v>
      </c>
      <c r="E69"/>
      <c r="F69"/>
      <c r="G69"/>
      <c r="H69"/>
      <c r="I69"/>
      <c r="J69"/>
      <c r="K69"/>
      <c r="L69"/>
      <c r="M69"/>
      <c r="N69"/>
    </row>
    <row r="70" spans="1:14" ht="15">
      <c r="A70" s="86">
        <v>37165</v>
      </c>
      <c r="B70" s="39"/>
      <c r="C70" s="60">
        <v>-53.620646454522678</v>
      </c>
      <c r="D70" s="66">
        <v>0.65325495706461501</v>
      </c>
      <c r="E70"/>
      <c r="F70"/>
      <c r="G70"/>
      <c r="H70"/>
      <c r="I70"/>
      <c r="J70"/>
      <c r="K70"/>
      <c r="L70"/>
      <c r="M70"/>
      <c r="N70"/>
    </row>
    <row r="71" spans="1:14" ht="15">
      <c r="A71" s="86">
        <v>37196</v>
      </c>
      <c r="B71" s="39"/>
      <c r="C71" s="60">
        <v>-51.025122725960145</v>
      </c>
      <c r="D71" s="66">
        <v>0.63058156746408389</v>
      </c>
      <c r="E71"/>
      <c r="F71"/>
      <c r="G71"/>
      <c r="H71"/>
      <c r="I71"/>
      <c r="J71"/>
      <c r="K71"/>
      <c r="L71"/>
      <c r="M71"/>
      <c r="N71"/>
    </row>
    <row r="72" spans="1:14" ht="15">
      <c r="A72" s="86">
        <v>37226</v>
      </c>
      <c r="B72" s="39"/>
      <c r="C72" s="60">
        <v>-45.898778359511347</v>
      </c>
      <c r="D72" s="66">
        <v>0.57211499702165391</v>
      </c>
      <c r="E72"/>
      <c r="F72"/>
      <c r="G72"/>
      <c r="H72"/>
      <c r="I72"/>
      <c r="J72"/>
      <c r="K72"/>
      <c r="L72"/>
      <c r="M72"/>
      <c r="N72"/>
    </row>
    <row r="73" spans="1:14" ht="15" customHeight="1">
      <c r="A73" s="86">
        <v>37257</v>
      </c>
      <c r="B73" s="39"/>
      <c r="C73" s="60">
        <v>-44.176081028437864</v>
      </c>
      <c r="D73" s="66">
        <v>0.60293819165748097</v>
      </c>
      <c r="E73"/>
      <c r="F73"/>
      <c r="G73"/>
      <c r="H73"/>
      <c r="I73"/>
      <c r="J73"/>
      <c r="K73"/>
      <c r="L73"/>
      <c r="M73"/>
      <c r="N73"/>
    </row>
    <row r="74" spans="1:14" ht="15">
      <c r="A74" s="86">
        <v>37288</v>
      </c>
      <c r="B74" s="39"/>
      <c r="C74" s="60">
        <v>-37.723506323593547</v>
      </c>
      <c r="D74" s="66">
        <v>0.61403336712310297</v>
      </c>
      <c r="E74"/>
      <c r="F74"/>
      <c r="G74"/>
      <c r="H74"/>
      <c r="I74"/>
      <c r="J74"/>
      <c r="K74"/>
      <c r="L74"/>
      <c r="M74"/>
      <c r="N74"/>
    </row>
    <row r="75" spans="1:14" ht="15">
      <c r="A75" s="86">
        <v>37316</v>
      </c>
      <c r="B75" s="39"/>
      <c r="C75" s="60">
        <v>-34.812580784144771</v>
      </c>
      <c r="D75" s="66">
        <v>0.501416084868474</v>
      </c>
      <c r="E75"/>
      <c r="F75"/>
      <c r="G75"/>
      <c r="H75"/>
      <c r="I75"/>
      <c r="J75"/>
      <c r="K75"/>
      <c r="L75"/>
      <c r="M75"/>
      <c r="N75"/>
    </row>
    <row r="76" spans="1:14" ht="15">
      <c r="A76" s="86">
        <v>37347</v>
      </c>
      <c r="B76" s="39"/>
      <c r="C76" s="60">
        <v>-30.45144804088585</v>
      </c>
      <c r="D76" s="66">
        <v>0.62249792876595</v>
      </c>
      <c r="E76"/>
      <c r="F76"/>
      <c r="G76"/>
      <c r="H76"/>
      <c r="I76"/>
      <c r="J76"/>
      <c r="K76"/>
      <c r="L76"/>
      <c r="M76"/>
      <c r="N76"/>
    </row>
    <row r="77" spans="1:14" ht="15">
      <c r="A77" s="86">
        <v>37377</v>
      </c>
      <c r="B77" s="39"/>
      <c r="C77" s="60">
        <v>-17.704426106526626</v>
      </c>
      <c r="D77" s="66">
        <v>0.77114448167476601</v>
      </c>
      <c r="E77"/>
      <c r="F77"/>
      <c r="G77"/>
      <c r="H77"/>
      <c r="I77"/>
      <c r="J77"/>
      <c r="K77"/>
      <c r="L77"/>
      <c r="M77"/>
      <c r="N77"/>
    </row>
    <row r="78" spans="1:14" ht="15">
      <c r="A78" s="86">
        <v>37408</v>
      </c>
      <c r="B78" s="39">
        <v>2002</v>
      </c>
      <c r="C78" s="60">
        <v>-8.1208687440982033</v>
      </c>
      <c r="D78" s="66">
        <v>0.70166572802289395</v>
      </c>
      <c r="E78"/>
      <c r="F78"/>
      <c r="G78"/>
      <c r="H78"/>
      <c r="I78"/>
      <c r="J78"/>
      <c r="K78"/>
      <c r="L78"/>
      <c r="M78"/>
      <c r="N78"/>
    </row>
    <row r="79" spans="1:14" ht="15">
      <c r="A79" s="86">
        <v>37438</v>
      </c>
      <c r="B79" s="39"/>
      <c r="C79" s="60">
        <v>1.9398642095053447</v>
      </c>
      <c r="D79" s="66">
        <v>0.70942107576632707</v>
      </c>
      <c r="E79"/>
      <c r="F79"/>
      <c r="G79"/>
      <c r="H79"/>
      <c r="I79"/>
      <c r="J79"/>
      <c r="K79"/>
      <c r="L79"/>
      <c r="M79"/>
      <c r="N79"/>
    </row>
    <row r="80" spans="1:14" ht="15">
      <c r="A80" s="86">
        <v>37469</v>
      </c>
      <c r="B80" s="39"/>
      <c r="C80" s="60">
        <v>1.4176663031624912</v>
      </c>
      <c r="D80" s="66">
        <v>0.737169167194758</v>
      </c>
      <c r="E80"/>
      <c r="F80"/>
      <c r="G80"/>
      <c r="H80"/>
      <c r="I80"/>
      <c r="J80"/>
      <c r="K80"/>
      <c r="L80"/>
      <c r="M80"/>
      <c r="N80"/>
    </row>
    <row r="81" spans="1:14" ht="15">
      <c r="A81" s="86">
        <v>37500</v>
      </c>
      <c r="B81" s="39"/>
      <c r="C81" s="60">
        <v>10.699797160243378</v>
      </c>
      <c r="D81" s="66">
        <v>0.6793079722458869</v>
      </c>
      <c r="E81"/>
      <c r="F81"/>
      <c r="G81"/>
      <c r="H81"/>
      <c r="I81"/>
      <c r="J81"/>
      <c r="K81"/>
      <c r="L81"/>
      <c r="M81"/>
      <c r="N81"/>
    </row>
    <row r="82" spans="1:14" ht="15">
      <c r="A82" s="86">
        <v>37530</v>
      </c>
      <c r="B82" s="39"/>
      <c r="C82" s="60">
        <v>14.586709886547823</v>
      </c>
      <c r="D82" s="66">
        <v>0.85187641570169204</v>
      </c>
      <c r="E82"/>
      <c r="F82"/>
      <c r="G82"/>
      <c r="H82"/>
      <c r="I82"/>
      <c r="J82"/>
      <c r="K82"/>
      <c r="L82"/>
      <c r="M82"/>
      <c r="N82"/>
    </row>
    <row r="83" spans="1:14" ht="15">
      <c r="A83" s="86">
        <v>37561</v>
      </c>
      <c r="B83" s="39"/>
      <c r="C83" s="60">
        <v>17.158018867924511</v>
      </c>
      <c r="D83" s="66">
        <v>0.70302339609299391</v>
      </c>
      <c r="E83"/>
      <c r="F83"/>
      <c r="G83"/>
      <c r="H83"/>
      <c r="I83"/>
      <c r="J83"/>
      <c r="K83"/>
      <c r="L83"/>
      <c r="M83"/>
      <c r="N83"/>
    </row>
    <row r="84" spans="1:14" ht="15">
      <c r="A84" s="86">
        <v>37591</v>
      </c>
      <c r="B84" s="39"/>
      <c r="C84" s="60">
        <v>29.935483870967772</v>
      </c>
      <c r="D84" s="66">
        <v>0.88458464849457907</v>
      </c>
      <c r="E84"/>
      <c r="F84"/>
      <c r="G84"/>
      <c r="H84"/>
      <c r="I84"/>
      <c r="J84"/>
      <c r="K84"/>
      <c r="L84"/>
      <c r="M84"/>
      <c r="N84"/>
    </row>
    <row r="85" spans="1:14" ht="15" customHeight="1">
      <c r="A85" s="86">
        <v>37622</v>
      </c>
      <c r="B85" s="39"/>
      <c r="C85" s="60">
        <v>36.496859734822038</v>
      </c>
      <c r="D85" s="66">
        <v>0.85890964476712894</v>
      </c>
      <c r="E85"/>
      <c r="F85"/>
      <c r="G85"/>
      <c r="H85"/>
      <c r="I85"/>
      <c r="J85"/>
      <c r="K85"/>
      <c r="L85"/>
      <c r="M85"/>
      <c r="N85"/>
    </row>
    <row r="86" spans="1:14" ht="15">
      <c r="A86" s="86">
        <v>37653</v>
      </c>
      <c r="B86" s="39"/>
      <c r="C86" s="60">
        <v>52.31092436974788</v>
      </c>
      <c r="D86" s="66">
        <v>0.93710113833603703</v>
      </c>
      <c r="E86"/>
      <c r="F86"/>
      <c r="G86"/>
      <c r="H86"/>
      <c r="I86"/>
      <c r="J86"/>
      <c r="K86"/>
      <c r="L86"/>
      <c r="M86"/>
      <c r="N86"/>
    </row>
    <row r="87" spans="1:14" ht="15">
      <c r="A87" s="86">
        <v>37681</v>
      </c>
      <c r="B87" s="39"/>
      <c r="C87" s="60">
        <v>56.774619960343699</v>
      </c>
      <c r="D87" s="66">
        <v>0.85377633976397604</v>
      </c>
      <c r="E87"/>
      <c r="F87"/>
      <c r="G87"/>
      <c r="H87"/>
      <c r="I87"/>
      <c r="J87"/>
      <c r="K87"/>
      <c r="L87"/>
      <c r="M87"/>
      <c r="N87"/>
    </row>
    <row r="88" spans="1:14" ht="15">
      <c r="A88" s="86">
        <v>37712</v>
      </c>
      <c r="B88" s="39"/>
      <c r="C88" s="60">
        <v>56.766687078995716</v>
      </c>
      <c r="D88" s="66">
        <v>0.91771462881566701</v>
      </c>
      <c r="E88"/>
      <c r="F88"/>
      <c r="G88"/>
      <c r="H88"/>
      <c r="I88"/>
      <c r="J88"/>
      <c r="K88"/>
      <c r="L88"/>
      <c r="M88"/>
      <c r="N88"/>
    </row>
    <row r="89" spans="1:14" ht="15">
      <c r="A89" s="86">
        <v>37742</v>
      </c>
      <c r="B89" s="39"/>
      <c r="C89" s="60">
        <v>46.627164995442115</v>
      </c>
      <c r="D89" s="66">
        <v>1.0499979380253002</v>
      </c>
      <c r="E89"/>
      <c r="F89"/>
      <c r="G89"/>
      <c r="H89"/>
      <c r="I89"/>
      <c r="J89"/>
      <c r="K89"/>
      <c r="L89"/>
      <c r="M89"/>
      <c r="N89"/>
    </row>
    <row r="90" spans="1:14" ht="15">
      <c r="A90" s="86">
        <v>37773</v>
      </c>
      <c r="B90" s="39">
        <v>2003</v>
      </c>
      <c r="C90" s="60">
        <v>40.801644398766712</v>
      </c>
      <c r="D90" s="66">
        <v>0.98705564799635603</v>
      </c>
      <c r="E90"/>
      <c r="F90"/>
      <c r="G90"/>
      <c r="H90"/>
      <c r="I90"/>
      <c r="J90"/>
      <c r="K90"/>
      <c r="L90"/>
      <c r="M90"/>
      <c r="N90"/>
    </row>
    <row r="91" spans="1:14" ht="15">
      <c r="A91" s="86">
        <v>37803</v>
      </c>
      <c r="B91" s="39"/>
      <c r="C91" s="60">
        <v>45.639073897875051</v>
      </c>
      <c r="D91" s="66">
        <v>1.1676958728596301</v>
      </c>
      <c r="E91"/>
      <c r="F91"/>
      <c r="G91"/>
      <c r="H91"/>
      <c r="I91"/>
      <c r="J91"/>
      <c r="K91"/>
      <c r="L91"/>
      <c r="M91"/>
      <c r="N91"/>
    </row>
    <row r="92" spans="1:14" ht="15">
      <c r="A92" s="86">
        <v>37834</v>
      </c>
      <c r="B92" s="39"/>
      <c r="C92" s="60">
        <v>48.351254480286741</v>
      </c>
      <c r="D92" s="66">
        <v>1.0732497359188802</v>
      </c>
      <c r="E92"/>
      <c r="F92"/>
      <c r="G92"/>
      <c r="H92"/>
      <c r="I92"/>
      <c r="J92"/>
      <c r="K92"/>
      <c r="L92"/>
      <c r="M92"/>
      <c r="N92"/>
    </row>
    <row r="93" spans="1:14" ht="15">
      <c r="A93" s="86">
        <v>37865</v>
      </c>
      <c r="B93" s="39"/>
      <c r="C93" s="60">
        <v>56.848373797526335</v>
      </c>
      <c r="D93" s="66">
        <v>1.1277216707871101</v>
      </c>
      <c r="E93"/>
      <c r="F93"/>
      <c r="G93"/>
      <c r="H93"/>
      <c r="I93"/>
      <c r="J93"/>
      <c r="K93"/>
      <c r="L93"/>
      <c r="M93"/>
      <c r="N93"/>
    </row>
    <row r="94" spans="1:14" ht="15">
      <c r="A94" s="86">
        <v>37895</v>
      </c>
      <c r="B94" s="39"/>
      <c r="C94" s="60">
        <v>44.695898161244685</v>
      </c>
      <c r="D94" s="66">
        <v>1.1517077531597899</v>
      </c>
      <c r="E94"/>
      <c r="F94"/>
      <c r="G94"/>
      <c r="H94"/>
      <c r="I94"/>
      <c r="J94"/>
      <c r="K94"/>
      <c r="L94"/>
      <c r="M94"/>
      <c r="N94"/>
    </row>
    <row r="95" spans="1:14" ht="15">
      <c r="A95" s="86">
        <v>37926</v>
      </c>
      <c r="B95" s="39"/>
      <c r="C95" s="60">
        <v>49.723200805234001</v>
      </c>
      <c r="D95" s="66">
        <v>1.09570686431786</v>
      </c>
      <c r="E95"/>
      <c r="F95"/>
      <c r="G95"/>
      <c r="H95"/>
      <c r="I95"/>
      <c r="J95"/>
      <c r="K95"/>
      <c r="L95"/>
      <c r="M95"/>
      <c r="N95"/>
    </row>
    <row r="96" spans="1:14" ht="15">
      <c r="A96" s="86">
        <v>37956</v>
      </c>
      <c r="B96" s="39"/>
      <c r="C96" s="60">
        <v>34.607745779543166</v>
      </c>
      <c r="D96" s="66">
        <v>1.02066770231437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6">
        <v>37987</v>
      </c>
      <c r="B97" s="39"/>
      <c r="C97" s="60">
        <v>33.282208588957047</v>
      </c>
      <c r="D97" s="66">
        <v>1.08314796874374</v>
      </c>
      <c r="E97"/>
      <c r="F97"/>
      <c r="G97"/>
      <c r="H97"/>
      <c r="I97"/>
      <c r="J97"/>
      <c r="K97"/>
      <c r="L97"/>
      <c r="M97"/>
      <c r="N97"/>
    </row>
    <row r="98" spans="1:14" ht="15">
      <c r="A98" s="86">
        <v>38018</v>
      </c>
      <c r="B98" s="39"/>
      <c r="C98" s="60">
        <v>22.16091954022987</v>
      </c>
      <c r="D98" s="66">
        <v>1.10058942357857</v>
      </c>
      <c r="E98"/>
      <c r="F98"/>
      <c r="G98"/>
      <c r="H98"/>
      <c r="I98"/>
      <c r="J98"/>
      <c r="K98"/>
      <c r="L98"/>
      <c r="M98"/>
      <c r="N98"/>
    </row>
    <row r="99" spans="1:14" ht="15">
      <c r="A99" s="86">
        <v>38047</v>
      </c>
      <c r="B99" s="39"/>
      <c r="C99" s="60">
        <v>35.834738617200685</v>
      </c>
      <c r="D99" s="66">
        <v>1.3545301808059902</v>
      </c>
      <c r="E99"/>
      <c r="F99"/>
      <c r="G99"/>
      <c r="H99"/>
      <c r="I99"/>
      <c r="J99"/>
      <c r="K99"/>
      <c r="L99"/>
      <c r="M99"/>
      <c r="N99"/>
    </row>
    <row r="100" spans="1:14" ht="15">
      <c r="A100" s="86">
        <v>38078</v>
      </c>
      <c r="B100" s="39"/>
      <c r="C100" s="60">
        <v>42.265625</v>
      </c>
      <c r="D100" s="66">
        <v>1.36530978407124</v>
      </c>
      <c r="E100"/>
      <c r="F100"/>
      <c r="G100"/>
      <c r="H100"/>
      <c r="I100"/>
      <c r="J100"/>
      <c r="K100"/>
      <c r="L100"/>
      <c r="M100"/>
      <c r="N100"/>
    </row>
    <row r="101" spans="1:14" ht="15">
      <c r="A101" s="86">
        <v>38108</v>
      </c>
      <c r="B101" s="39"/>
      <c r="C101" s="60">
        <v>33.851414361206082</v>
      </c>
      <c r="D101" s="66">
        <v>1.17310918164177</v>
      </c>
      <c r="E101"/>
      <c r="F101"/>
      <c r="G101"/>
      <c r="H101"/>
      <c r="I101"/>
      <c r="J101"/>
      <c r="K101"/>
      <c r="L101"/>
      <c r="M101"/>
      <c r="N101"/>
    </row>
    <row r="102" spans="1:14" ht="15">
      <c r="A102" s="86">
        <v>38139</v>
      </c>
      <c r="B102" s="39">
        <v>2004</v>
      </c>
      <c r="C102" s="60">
        <v>28.369829683698299</v>
      </c>
      <c r="D102" s="66">
        <v>1.3010189215955499</v>
      </c>
      <c r="E102"/>
      <c r="F102"/>
      <c r="G102"/>
      <c r="H102"/>
      <c r="I102"/>
      <c r="J102"/>
      <c r="K102"/>
      <c r="L102"/>
      <c r="M102"/>
      <c r="N102"/>
    </row>
    <row r="103" spans="1:14" ht="15">
      <c r="A103" s="86">
        <v>38169</v>
      </c>
      <c r="B103" s="39"/>
      <c r="C103" s="60">
        <v>20.797038327526124</v>
      </c>
      <c r="D103" s="66">
        <v>1.3672900690118899</v>
      </c>
      <c r="E103"/>
      <c r="F103"/>
      <c r="G103"/>
      <c r="H103"/>
      <c r="I103"/>
      <c r="J103"/>
      <c r="K103"/>
      <c r="L103"/>
      <c r="M103"/>
      <c r="N103"/>
    </row>
    <row r="104" spans="1:14" ht="15">
      <c r="A104" s="86">
        <v>38200</v>
      </c>
      <c r="B104" s="39"/>
      <c r="C104" s="60">
        <v>22.082628654264312</v>
      </c>
      <c r="D104" s="66">
        <v>1.2271057135080301</v>
      </c>
      <c r="E104"/>
      <c r="F104"/>
      <c r="G104"/>
      <c r="H104"/>
      <c r="I104"/>
      <c r="J104"/>
      <c r="K104"/>
      <c r="L104"/>
      <c r="M104"/>
      <c r="N104"/>
    </row>
    <row r="105" spans="1:14" ht="15">
      <c r="A105" s="86">
        <v>38231</v>
      </c>
      <c r="B105" s="39"/>
      <c r="C105" s="60">
        <v>19.567757009345812</v>
      </c>
      <c r="D105" s="66">
        <v>1.47628228047002</v>
      </c>
      <c r="E105"/>
      <c r="F105"/>
      <c r="G105"/>
      <c r="H105"/>
      <c r="I105"/>
      <c r="J105"/>
      <c r="K105"/>
      <c r="L105"/>
      <c r="M105"/>
      <c r="N105"/>
    </row>
    <row r="106" spans="1:14" ht="15">
      <c r="A106" s="86">
        <v>38261</v>
      </c>
      <c r="B106" s="39"/>
      <c r="C106" s="60">
        <v>20.430107526881727</v>
      </c>
      <c r="D106" s="66">
        <v>1.3904166807567202</v>
      </c>
      <c r="E106"/>
      <c r="F106"/>
      <c r="G106"/>
      <c r="H106"/>
      <c r="I106"/>
      <c r="J106"/>
      <c r="K106"/>
      <c r="L106"/>
      <c r="M106"/>
      <c r="N106"/>
    </row>
    <row r="107" spans="1:14" ht="15">
      <c r="A107" s="86">
        <v>38292</v>
      </c>
      <c r="B107" s="39"/>
      <c r="C107" s="60">
        <v>30.319327731092415</v>
      </c>
      <c r="D107" s="66">
        <v>1.5502507820931801</v>
      </c>
      <c r="E107"/>
      <c r="F107"/>
      <c r="G107"/>
      <c r="H107"/>
      <c r="I107"/>
      <c r="J107"/>
      <c r="K107"/>
      <c r="L107"/>
      <c r="M107"/>
      <c r="N107"/>
    </row>
    <row r="108" spans="1:14" ht="15">
      <c r="A108" s="86">
        <v>38322</v>
      </c>
      <c r="B108" s="39"/>
      <c r="C108" s="60">
        <v>44.116562154186653</v>
      </c>
      <c r="D108" s="66">
        <v>1.8556560330345901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6">
        <v>38353</v>
      </c>
      <c r="B109" s="39"/>
      <c r="C109" s="60">
        <v>71.231300345224412</v>
      </c>
      <c r="D109" s="66">
        <v>1.99985264906604</v>
      </c>
      <c r="E109"/>
      <c r="F109"/>
      <c r="G109"/>
      <c r="H109"/>
      <c r="I109"/>
      <c r="J109"/>
      <c r="K109"/>
      <c r="L109"/>
      <c r="M109"/>
      <c r="N109"/>
    </row>
    <row r="110" spans="1:14">
      <c r="C110" s="9">
        <v>79.488144523899138</v>
      </c>
      <c r="D110" s="6">
        <v>1.8229011508214401</v>
      </c>
    </row>
    <row r="111" spans="1:14">
      <c r="C111" s="9">
        <v>61.421477343265053</v>
      </c>
      <c r="D111" s="6">
        <v>1.8593801629020099</v>
      </c>
    </row>
    <row r="112" spans="1:14">
      <c r="C112" s="9">
        <v>59.33552992861064</v>
      </c>
      <c r="D112" s="6">
        <v>2.4710137879473102</v>
      </c>
    </row>
    <row r="113" spans="3:4">
      <c r="C113" s="9">
        <v>63.980492336274949</v>
      </c>
      <c r="D113" s="6">
        <v>2.0842399461282697</v>
      </c>
    </row>
    <row r="114" spans="3:4">
      <c r="C114" s="9">
        <v>64.423805913570874</v>
      </c>
      <c r="D114" s="6">
        <v>1.86891503857684</v>
      </c>
    </row>
    <row r="115" spans="3:4">
      <c r="C115" s="9">
        <v>58.265729223003433</v>
      </c>
      <c r="D115" s="6">
        <v>2.1161038704251101</v>
      </c>
    </row>
    <row r="116" spans="3:4">
      <c r="C116" s="9">
        <v>55.333465268157539</v>
      </c>
      <c r="D116" s="6">
        <v>2.0891338652964002</v>
      </c>
    </row>
    <row r="117" spans="3:4">
      <c r="C117" s="9">
        <v>57.816316560820695</v>
      </c>
      <c r="D117" s="6">
        <v>2.2367942231272999</v>
      </c>
    </row>
    <row r="118" spans="3:4">
      <c r="C118" s="9">
        <v>56.006493506493513</v>
      </c>
      <c r="D118" s="6">
        <v>2.08687434022759</v>
      </c>
    </row>
    <row r="119" spans="3:4">
      <c r="C119" s="9">
        <v>49.935517152437455</v>
      </c>
      <c r="D119" s="6">
        <v>2.3314202726877502</v>
      </c>
    </row>
    <row r="120" spans="3:4">
      <c r="C120" s="9">
        <v>43.306885078065022</v>
      </c>
      <c r="D120" s="6">
        <v>2.47676058703505</v>
      </c>
    </row>
    <row r="121" spans="3:4">
      <c r="C121" s="9">
        <v>29.973118279569889</v>
      </c>
      <c r="D121" s="6">
        <v>2.1891206873939</v>
      </c>
    </row>
    <row r="122" spans="3:4">
      <c r="C122" s="9">
        <v>26.986789683371782</v>
      </c>
      <c r="D122" s="6">
        <v>2.5182376062579399</v>
      </c>
    </row>
    <row r="123" spans="3:4">
      <c r="C123" s="9">
        <v>37.338973274370289</v>
      </c>
      <c r="D123" s="6">
        <v>3.1218419913274102</v>
      </c>
    </row>
    <row r="124" spans="3:4">
      <c r="C124" s="9">
        <v>18.352576253661908</v>
      </c>
      <c r="D124" s="6">
        <v>1.8977383917061399</v>
      </c>
    </row>
    <row r="125" spans="3:4">
      <c r="C125" s="9">
        <v>-0.86390029740827856</v>
      </c>
      <c r="D125" s="6">
        <v>1.70957233929022</v>
      </c>
    </row>
    <row r="126" spans="3:4">
      <c r="C126" s="9">
        <v>-15.37752161383284</v>
      </c>
      <c r="D126" s="6">
        <v>1.6177990583197099</v>
      </c>
    </row>
    <row r="127" spans="3:4">
      <c r="C127" s="9">
        <v>-15.912974142840881</v>
      </c>
      <c r="D127" s="6">
        <v>1.52242170756858</v>
      </c>
    </row>
    <row r="128" spans="3:4">
      <c r="C128" s="9">
        <v>-17.046757548732316</v>
      </c>
      <c r="D128" s="6">
        <v>1.55371916364672</v>
      </c>
    </row>
    <row r="129" spans="3:4">
      <c r="C129" s="9">
        <v>-25.429500077387402</v>
      </c>
      <c r="D129" s="6">
        <v>1.70141183537643</v>
      </c>
    </row>
    <row r="130" spans="3:4">
      <c r="C130" s="9">
        <v>-23.430454387790491</v>
      </c>
      <c r="D130" s="6">
        <v>1.6557470705349202</v>
      </c>
    </row>
    <row r="131" spans="3:4">
      <c r="C131" s="9">
        <v>-25.821434715293307</v>
      </c>
      <c r="D131" s="6">
        <v>1.6624036272591101</v>
      </c>
    </row>
    <row r="132" spans="3:4">
      <c r="C132" s="9">
        <v>-31.827111984282908</v>
      </c>
      <c r="D132" s="6">
        <v>1.43534763045377</v>
      </c>
    </row>
    <row r="133" spans="3:4">
      <c r="C133" s="9">
        <v>-35.591175456739052</v>
      </c>
      <c r="D133" s="6">
        <v>1.41290313607134</v>
      </c>
    </row>
    <row r="134" spans="3:4">
      <c r="C134" s="9">
        <v>-39.431968295904888</v>
      </c>
      <c r="D134" s="6">
        <v>1.5137112544110201</v>
      </c>
    </row>
    <row r="135" spans="3:4">
      <c r="C135" s="9">
        <v>-40.431191376172478</v>
      </c>
      <c r="D135" s="6">
        <v>1.81416258147964</v>
      </c>
    </row>
    <row r="136" spans="3:4">
      <c r="C136" s="9">
        <v>-34.813628421665697</v>
      </c>
      <c r="D136" s="6">
        <v>1.76823470047347</v>
      </c>
    </row>
    <row r="137" spans="3:4">
      <c r="C137" s="9">
        <v>-18.642857142857153</v>
      </c>
      <c r="D137" s="6">
        <v>1.7684516425916099</v>
      </c>
    </row>
    <row r="138" spans="3:4">
      <c r="C138" s="9">
        <v>-3.20119874676476</v>
      </c>
      <c r="D138" s="6">
        <v>1.33326525216485</v>
      </c>
    </row>
    <row r="139" spans="3:4">
      <c r="C139" s="9">
        <v>4.6870766729883542</v>
      </c>
      <c r="D139" s="6">
        <v>1.8292079880599399</v>
      </c>
    </row>
    <row r="140" spans="3:4">
      <c r="C140" s="9">
        <v>12.501919827983386</v>
      </c>
      <c r="D140" s="6">
        <v>2.1667755682132501</v>
      </c>
    </row>
    <row r="141" spans="3:4">
      <c r="C141" s="9">
        <v>24.429223744292244</v>
      </c>
      <c r="D141" s="6">
        <v>1.9187470988713902</v>
      </c>
    </row>
    <row r="142" spans="3:4">
      <c r="C142" s="9">
        <v>30.192525481313709</v>
      </c>
      <c r="D142" s="6">
        <v>2.3731287946751101</v>
      </c>
    </row>
    <row r="143" spans="3:4">
      <c r="C143" s="9">
        <v>28.594619666048231</v>
      </c>
      <c r="D143" s="6">
        <v>2.3746953102071302</v>
      </c>
    </row>
    <row r="144" spans="3:4">
      <c r="C144" s="9">
        <v>37.46397694524498</v>
      </c>
      <c r="D144" s="6">
        <v>1.9169945670505499</v>
      </c>
    </row>
    <row r="145" spans="3:4">
      <c r="C145" s="9">
        <v>45.276960128445268</v>
      </c>
      <c r="D145" s="6">
        <v>2.3144779043583297</v>
      </c>
    </row>
    <row r="146" spans="3:4">
      <c r="C146" s="9">
        <v>37.459105779716481</v>
      </c>
      <c r="D146" s="6">
        <v>1.8470533845516199</v>
      </c>
    </row>
    <row r="147" spans="3:4">
      <c r="C147" s="9">
        <v>14.806110458284365</v>
      </c>
      <c r="D147" s="6">
        <v>1.45678733289292</v>
      </c>
    </row>
    <row r="148" spans="3:4">
      <c r="C148" s="9">
        <v>-15.724815724815713</v>
      </c>
      <c r="D148" s="6">
        <v>1.1731877134172501</v>
      </c>
    </row>
    <row r="149" spans="3:4">
      <c r="C149" s="9">
        <v>-34.02985074626865</v>
      </c>
      <c r="D149" s="6">
        <v>0.97889042162627693</v>
      </c>
    </row>
    <row r="150" spans="3:4">
      <c r="C150" s="9">
        <v>-32.465522094005067</v>
      </c>
      <c r="D150" s="6">
        <v>0.88201338587324507</v>
      </c>
    </row>
    <row r="151" spans="3:4">
      <c r="C151" s="9">
        <v>-40.126811594202906</v>
      </c>
      <c r="D151" s="6">
        <v>0.67580758789580397</v>
      </c>
    </row>
    <row r="152" spans="3:4">
      <c r="C152" s="9">
        <v>-49.624573378839585</v>
      </c>
      <c r="D152" s="6">
        <v>0.60423943302077698</v>
      </c>
    </row>
    <row r="153" spans="3:4">
      <c r="C153" s="9">
        <v>-63.903252710592156</v>
      </c>
      <c r="D153" s="6">
        <v>0.88437174340724201</v>
      </c>
    </row>
    <row r="154" spans="3:4">
      <c r="C154" s="9">
        <v>-71.833681280445376</v>
      </c>
      <c r="D154" s="6">
        <v>0.33625252818837997</v>
      </c>
    </row>
    <row r="155" spans="3:4">
      <c r="C155" s="9">
        <v>-79.368800721370604</v>
      </c>
      <c r="D155" s="6">
        <v>0.15489837186078198</v>
      </c>
    </row>
    <row r="156" spans="3:4">
      <c r="C156" s="9">
        <v>-91.23308557270822</v>
      </c>
      <c r="D156" s="6">
        <v>0.103365960628176</v>
      </c>
    </row>
    <row r="157" spans="3:4">
      <c r="C157" s="9">
        <v>-91.987474673052134</v>
      </c>
      <c r="D157" s="6">
        <v>0.27434478872134899</v>
      </c>
    </row>
    <row r="158" spans="3:4">
      <c r="C158" s="9">
        <v>-90.400634668782232</v>
      </c>
      <c r="D158" s="6">
        <v>0.21914833654104102</v>
      </c>
    </row>
    <row r="159" spans="3:4">
      <c r="C159" s="9">
        <v>-89.273285568065504</v>
      </c>
      <c r="D159" s="6">
        <v>0.140224621977147</v>
      </c>
    </row>
    <row r="160" spans="3:4">
      <c r="C160" s="9">
        <v>-89.345348529022004</v>
      </c>
      <c r="D160" s="6">
        <v>0.133309136459628</v>
      </c>
    </row>
    <row r="161" spans="3:4">
      <c r="C161" s="9">
        <v>-87.862656374767099</v>
      </c>
      <c r="D161" s="6">
        <v>0.12800392860523899</v>
      </c>
    </row>
    <row r="162" spans="3:4">
      <c r="C162" s="9">
        <v>-76.057511981662856</v>
      </c>
      <c r="D162" s="6">
        <v>0.28327554157811502</v>
      </c>
    </row>
    <row r="163" spans="3:4">
      <c r="C163" s="9">
        <v>-67.689647719904912</v>
      </c>
      <c r="D163" s="6">
        <v>0.38447929407721698</v>
      </c>
    </row>
    <row r="164" spans="3:4">
      <c r="C164" s="9">
        <v>-60.487804878048777</v>
      </c>
      <c r="D164" s="6">
        <v>0.197842834577444</v>
      </c>
    </row>
    <row r="165" spans="3:4">
      <c r="C165" s="9">
        <v>-62.430683918669132</v>
      </c>
      <c r="D165" s="6">
        <v>0.199057542884188</v>
      </c>
    </row>
    <row r="166" spans="3:4">
      <c r="C166" s="9">
        <v>-71.402100061766518</v>
      </c>
      <c r="D166" s="6">
        <v>0.14524302085004998</v>
      </c>
    </row>
    <row r="167" spans="3:4">
      <c r="C167" s="9">
        <v>-67.22027972027972</v>
      </c>
      <c r="D167" s="6">
        <v>0.12985152600904801</v>
      </c>
    </row>
    <row r="168" spans="3:4">
      <c r="C168" s="9">
        <v>-25.217391304347828</v>
      </c>
      <c r="D168" s="6">
        <v>0.17415089045957899</v>
      </c>
    </row>
    <row r="169" spans="3:4">
      <c r="C169" s="9">
        <v>-15.402298850574709</v>
      </c>
      <c r="D169" s="6">
        <v>0.164274955750744</v>
      </c>
    </row>
    <row r="170" spans="3:4">
      <c r="C170" s="9">
        <v>-20.661157024793397</v>
      </c>
      <c r="D170" s="6">
        <v>0.15946076085879599</v>
      </c>
    </row>
    <row r="171" spans="3:4">
      <c r="C171" s="9">
        <v>-15.839694656488547</v>
      </c>
      <c r="D171" s="6">
        <v>0.234483627238777</v>
      </c>
    </row>
    <row r="172" spans="3:4">
      <c r="C172" s="9">
        <v>4.4776119402985017</v>
      </c>
      <c r="D172" s="6">
        <v>0.12504046686135301</v>
      </c>
    </row>
    <row r="173" spans="3:4">
      <c r="C173" s="9">
        <v>63.815789473684191</v>
      </c>
      <c r="D173" s="6">
        <v>0.22157987822793299</v>
      </c>
    </row>
    <row r="174" spans="3:4">
      <c r="C174" s="9">
        <v>53.00261096605746</v>
      </c>
      <c r="D174" s="6">
        <v>0.401019650930172</v>
      </c>
    </row>
    <row r="175" spans="3:4">
      <c r="C175" s="9">
        <v>42.5418060200669</v>
      </c>
      <c r="D175" s="6">
        <v>0.40645380572023598</v>
      </c>
    </row>
    <row r="176" spans="3:4">
      <c r="C176" s="9">
        <v>26.748971193415642</v>
      </c>
      <c r="D176" s="6">
        <v>0.17672388456844101</v>
      </c>
    </row>
    <row r="177" spans="3:4">
      <c r="C177" s="9">
        <v>-0.36900369003689093</v>
      </c>
      <c r="D177" s="6">
        <v>0.20477885944431798</v>
      </c>
    </row>
    <row r="178" spans="3:4">
      <c r="C178" s="9">
        <v>4.9676025917926552</v>
      </c>
      <c r="D178" s="6">
        <v>0.21644763033511899</v>
      </c>
    </row>
    <row r="179" spans="3:4">
      <c r="C179" s="9">
        <v>47.73333333333332</v>
      </c>
      <c r="D179" s="6">
        <v>0.30420014268497403</v>
      </c>
    </row>
    <row r="180" spans="3:4">
      <c r="C180" s="9">
        <v>100.87209302325579</v>
      </c>
      <c r="D180" s="6">
        <v>0.38404272301322695</v>
      </c>
    </row>
    <row r="181" spans="3:4">
      <c r="C181" s="9">
        <v>107.06521739130434</v>
      </c>
      <c r="D181" s="6">
        <v>0.300714048799959</v>
      </c>
    </row>
    <row r="182" spans="3:4">
      <c r="C182" s="9">
        <v>97.65625</v>
      </c>
      <c r="D182" s="6">
        <v>0.32436524890815099</v>
      </c>
    </row>
    <row r="183" spans="3:4">
      <c r="C183" s="9">
        <v>63.038548752834458</v>
      </c>
      <c r="D183" s="6">
        <v>0.31827900990024299</v>
      </c>
    </row>
    <row r="184" spans="3:4">
      <c r="C184" s="9">
        <v>106.66666666666663</v>
      </c>
      <c r="D184" s="6">
        <v>0.39273340992761502</v>
      </c>
    </row>
    <row r="185" spans="3:4">
      <c r="C185" s="9">
        <v>134.53815261044176</v>
      </c>
      <c r="D185" s="6">
        <v>0.48906669671837399</v>
      </c>
    </row>
    <row r="186" spans="3:4">
      <c r="C186" s="9">
        <v>58.077360637087622</v>
      </c>
      <c r="D186" s="6">
        <v>0.43534942216504602</v>
      </c>
    </row>
    <row r="187" spans="3:4">
      <c r="C187" s="9">
        <v>36.696386672923495</v>
      </c>
      <c r="D187" s="6">
        <v>0.43808187700531198</v>
      </c>
    </row>
    <row r="188" spans="3:4">
      <c r="C188" s="9">
        <v>17.857142857142861</v>
      </c>
      <c r="D188" s="6">
        <v>0.43812588025569299</v>
      </c>
    </row>
    <row r="189" spans="3:4">
      <c r="C189" s="9">
        <v>51.975308641975317</v>
      </c>
      <c r="D189" s="6">
        <v>0.43736243918286</v>
      </c>
    </row>
    <row r="190" spans="3:4">
      <c r="C190" s="9">
        <v>127.98353909465021</v>
      </c>
      <c r="D190" s="6">
        <v>0.52018061079170108</v>
      </c>
    </row>
    <row r="191" spans="3:4">
      <c r="C191" s="9">
        <v>112.45487364620939</v>
      </c>
      <c r="D191" s="6">
        <v>0.60795475674576005</v>
      </c>
    </row>
    <row r="192" spans="3:4">
      <c r="C192" s="9">
        <v>75.976845151953654</v>
      </c>
      <c r="D192" s="6">
        <v>0.48587824036278299</v>
      </c>
    </row>
    <row r="193" spans="3:4">
      <c r="C193" s="9">
        <v>55.511811023622045</v>
      </c>
      <c r="D193" s="6">
        <v>0.47764561679555401</v>
      </c>
    </row>
    <row r="194" spans="3:4">
      <c r="C194" s="9">
        <v>46.113306982872217</v>
      </c>
      <c r="D194" s="6">
        <v>0.54195647776084199</v>
      </c>
    </row>
    <row r="195" spans="3:4">
      <c r="C195" s="9">
        <v>70.375521557719054</v>
      </c>
      <c r="D195" s="6">
        <v>0.59340973382069107</v>
      </c>
    </row>
    <row r="196" spans="3:4">
      <c r="C196" s="9">
        <v>95.737327188940128</v>
      </c>
      <c r="D196" s="6">
        <v>0.793738300904548</v>
      </c>
    </row>
    <row r="197" spans="3:4">
      <c r="C197" s="9">
        <v>71.289954337899559</v>
      </c>
      <c r="D197" s="6">
        <v>0.67214700677721095</v>
      </c>
    </row>
    <row r="198" spans="3:4">
      <c r="C198" s="9">
        <v>52.284994602374979</v>
      </c>
      <c r="D198" s="6">
        <v>0.616776688096906</v>
      </c>
    </row>
    <row r="199" spans="3:4">
      <c r="C199" s="9">
        <v>40.611053896326808</v>
      </c>
      <c r="D199" s="6">
        <v>0.603096095652081</v>
      </c>
    </row>
    <row r="200" spans="3:4">
      <c r="C200" s="9">
        <v>38.10835629017447</v>
      </c>
      <c r="D200" s="6">
        <v>0.70655097586756999</v>
      </c>
    </row>
    <row r="201" spans="3:4">
      <c r="C201" s="9">
        <v>50.203086921202299</v>
      </c>
      <c r="D201" s="6">
        <v>0.74358326406132003</v>
      </c>
    </row>
    <row r="202" spans="3:4">
      <c r="C202" s="9">
        <v>59.386281588447645</v>
      </c>
      <c r="D202" s="6">
        <v>0.79824604941453803</v>
      </c>
    </row>
    <row r="203" spans="3:4">
      <c r="C203" s="9">
        <v>50.042480883602366</v>
      </c>
      <c r="D203" s="6">
        <v>0.829066893180463</v>
      </c>
    </row>
    <row r="204" spans="3:4">
      <c r="C204" s="9">
        <v>50.082236842105289</v>
      </c>
      <c r="D204" s="6">
        <v>0.834763104380988</v>
      </c>
    </row>
    <row r="205" spans="3:4">
      <c r="C205" s="9">
        <v>47.932489451476812</v>
      </c>
      <c r="D205" s="6">
        <v>0.70616646354711998</v>
      </c>
    </row>
    <row r="206" spans="3:4">
      <c r="C206" s="9">
        <v>46.618575293056807</v>
      </c>
      <c r="D206" s="6">
        <v>0.66809757703979511</v>
      </c>
    </row>
    <row r="207" spans="3:4">
      <c r="C207" s="9">
        <v>30.040816326530603</v>
      </c>
      <c r="D207" s="6">
        <v>0.68679111405876092</v>
      </c>
    </row>
    <row r="208" spans="3:4">
      <c r="C208" s="9">
        <v>3.9434961742201153</v>
      </c>
      <c r="D208" s="6">
        <v>0.63453650222218505</v>
      </c>
    </row>
    <row r="209" spans="3:4">
      <c r="C209" s="9">
        <v>0.79973342219258825</v>
      </c>
      <c r="D209" s="6">
        <v>0.66044088471475804</v>
      </c>
    </row>
    <row r="210" spans="3:4">
      <c r="C210" s="9">
        <v>-3.6389413988657964</v>
      </c>
      <c r="D210" s="6">
        <v>0.63153956802404609</v>
      </c>
    </row>
    <row r="211" spans="3:4">
      <c r="C211" s="9">
        <v>1.7822265625000284</v>
      </c>
      <c r="D211" s="6">
        <v>0.70728521191926808</v>
      </c>
    </row>
    <row r="212" spans="3:4">
      <c r="C212" s="9">
        <v>0</v>
      </c>
      <c r="D212" s="6">
        <v>0.67870489419028601</v>
      </c>
    </row>
    <row r="213" spans="3:4">
      <c r="C213" s="9">
        <v>0.75716603569495078</v>
      </c>
      <c r="D213" s="6">
        <v>0.66068013383332902</v>
      </c>
    </row>
    <row r="214" spans="3:4">
      <c r="C214" s="9">
        <v>-6.7950169875424677</v>
      </c>
      <c r="D214" s="6">
        <v>0.75969826814352603</v>
      </c>
    </row>
    <row r="215" spans="3:4">
      <c r="C215" s="9">
        <v>-14.665911664779159</v>
      </c>
      <c r="D215" s="6">
        <v>0.61698588180083702</v>
      </c>
    </row>
    <row r="216" spans="3:4">
      <c r="C216" s="9">
        <v>-23.561643835616437</v>
      </c>
      <c r="D216" s="6">
        <v>0.54451786832782401</v>
      </c>
    </row>
    <row r="217" spans="3:4">
      <c r="C217" s="9">
        <v>-15.858528237307482</v>
      </c>
      <c r="D217" s="6">
        <v>0.83574616178340799</v>
      </c>
    </row>
    <row r="218" spans="3:4">
      <c r="C218" s="9">
        <v>3.8745387453874542</v>
      </c>
      <c r="D218" s="6">
        <v>0.89057896738634701</v>
      </c>
    </row>
    <row r="219" spans="3:4">
      <c r="C219" s="9">
        <v>22.347771500313868</v>
      </c>
      <c r="D219" s="6">
        <v>0.72543685654951795</v>
      </c>
    </row>
    <row r="220" spans="3:4">
      <c r="C220" s="9">
        <v>22.933182332955823</v>
      </c>
      <c r="D220" s="6">
        <v>0.76212222919320305</v>
      </c>
    </row>
    <row r="221" spans="3:4">
      <c r="C221" s="9">
        <v>33.454545454545439</v>
      </c>
      <c r="D221" s="6">
        <v>0.971980600798105</v>
      </c>
    </row>
    <row r="222" spans="3:4">
      <c r="C222" s="9">
        <v>37.493869543894078</v>
      </c>
      <c r="D222" s="6">
        <v>0.90382537502883809</v>
      </c>
    </row>
    <row r="223" spans="3:4">
      <c r="C223" s="9">
        <v>36.555528903813865</v>
      </c>
      <c r="D223" s="6">
        <v>0.85390398985753801</v>
      </c>
    </row>
    <row r="224" spans="3:4">
      <c r="C224" s="9">
        <v>28.989361702127638</v>
      </c>
      <c r="D224" s="6">
        <v>0.815864920565469</v>
      </c>
    </row>
    <row r="225" spans="3:4">
      <c r="C225" s="9">
        <v>28.502415458937179</v>
      </c>
      <c r="D225" s="6">
        <v>0.95859036625006999</v>
      </c>
    </row>
    <row r="226" spans="3:4">
      <c r="C226" s="9">
        <v>31.530984204131244</v>
      </c>
      <c r="D226" s="6">
        <v>0.97402000872037398</v>
      </c>
    </row>
    <row r="227" spans="3:4">
      <c r="C227" s="9">
        <v>36.429993364299946</v>
      </c>
      <c r="D227" s="6">
        <v>0.89958775641990307</v>
      </c>
    </row>
    <row r="228" spans="3:4">
      <c r="C228" s="9">
        <v>38.924731182795682</v>
      </c>
      <c r="D228" s="6">
        <v>0.90661901855439808</v>
      </c>
    </row>
    <row r="229" spans="3:4">
      <c r="C229" s="9">
        <v>44.677966101694921</v>
      </c>
      <c r="D229" s="6">
        <v>1.1242088978392402</v>
      </c>
    </row>
    <row r="230" spans="3:4">
      <c r="C230" s="9">
        <v>41.326228537596194</v>
      </c>
      <c r="D230" s="6">
        <v>1.12629549167734</v>
      </c>
    </row>
    <row r="231" spans="3:4">
      <c r="C231" s="9">
        <v>53.719856336582865</v>
      </c>
      <c r="D231" s="6">
        <v>1.30096415186013</v>
      </c>
    </row>
    <row r="232" spans="3:4">
      <c r="C232" s="9">
        <v>67.434362045140517</v>
      </c>
      <c r="D232" s="6">
        <v>1.33065458711493</v>
      </c>
    </row>
    <row r="233" spans="3:4">
      <c r="C233" s="9">
        <v>45.281149368342824</v>
      </c>
      <c r="D233" s="6">
        <v>1.2249721533585001</v>
      </c>
    </row>
    <row r="234" spans="3:4">
      <c r="C234" s="9">
        <v>36.614945603709657</v>
      </c>
      <c r="D234" s="6">
        <v>1.2864996041405801</v>
      </c>
    </row>
    <row r="235" spans="3:4">
      <c r="C235" s="9">
        <v>33.497277358159153</v>
      </c>
      <c r="D235" s="6">
        <v>1.32294491268246</v>
      </c>
    </row>
    <row r="236" spans="3:4">
      <c r="C236" s="9">
        <v>47.319587628865975</v>
      </c>
      <c r="D236" s="6">
        <v>1.3722730024371201</v>
      </c>
    </row>
    <row r="237" spans="3:4">
      <c r="C237" s="9">
        <v>58.479532163742704</v>
      </c>
      <c r="D237" s="6">
        <v>1.4192612153074</v>
      </c>
    </row>
    <row r="238" spans="3:4">
      <c r="C238" s="9">
        <v>53.302540415704385</v>
      </c>
      <c r="D238" s="6">
        <v>1.39629987873448</v>
      </c>
    </row>
    <row r="239" spans="3:4">
      <c r="C239" s="9">
        <v>50.778210116731486</v>
      </c>
      <c r="D239" s="6">
        <v>1.5427771145536302</v>
      </c>
    </row>
    <row r="240" spans="3:4">
      <c r="C240" s="9">
        <v>61.816305469556227</v>
      </c>
      <c r="D240" s="6">
        <v>1.72948111610069</v>
      </c>
    </row>
    <row r="241" spans="3:4">
      <c r="C241" s="9">
        <v>69.775070290534188</v>
      </c>
      <c r="D241" s="6">
        <v>1.76875407178095</v>
      </c>
    </row>
    <row r="242" spans="3:4">
      <c r="C242" s="9">
        <v>65.772936740678688</v>
      </c>
      <c r="D242" s="6">
        <v>1.70238334851357</v>
      </c>
    </row>
    <row r="243" spans="3:4">
      <c r="C243" s="9">
        <v>50.834445927903857</v>
      </c>
      <c r="D243" s="6">
        <v>1.72529318609039</v>
      </c>
    </row>
    <row r="244" spans="3:4">
      <c r="C244" s="9">
        <v>58.541953232462163</v>
      </c>
      <c r="D244" s="6">
        <v>2.31250394853758</v>
      </c>
    </row>
    <row r="245" spans="3:4">
      <c r="C245" s="9">
        <v>47.757885763000843</v>
      </c>
      <c r="D245" s="6">
        <v>1.7385369848031</v>
      </c>
    </row>
    <row r="246" spans="3:4">
      <c r="C246" s="9">
        <v>36.30548302872063</v>
      </c>
      <c r="D246" s="6">
        <v>1.52901441841651</v>
      </c>
    </row>
    <row r="247" spans="3:4">
      <c r="C247" s="9">
        <v>28.934210526315809</v>
      </c>
      <c r="D247" s="6">
        <v>1.8448743104730199</v>
      </c>
    </row>
    <row r="248" spans="3:4">
      <c r="C248" s="9">
        <v>27.134359692092389</v>
      </c>
      <c r="D248" s="6">
        <v>1.8957329381880699</v>
      </c>
    </row>
    <row r="249" spans="3:4">
      <c r="C249" s="9">
        <v>38.508170795993664</v>
      </c>
      <c r="D249" s="6">
        <v>1.8809314545621501</v>
      </c>
    </row>
    <row r="250" spans="3:4">
      <c r="C250" s="9">
        <v>33.775233504067501</v>
      </c>
      <c r="D250" s="6">
        <v>1.79771216317544</v>
      </c>
    </row>
    <row r="251" spans="3:4">
      <c r="C251" s="9">
        <v>28.548387096774178</v>
      </c>
      <c r="D251" s="6">
        <v>1.9593276726793598</v>
      </c>
    </row>
    <row r="252" spans="3:4">
      <c r="C252" s="9">
        <v>21.077806122449005</v>
      </c>
      <c r="D252" s="6">
        <v>1.9915491091908799</v>
      </c>
    </row>
    <row r="253" spans="3:4">
      <c r="C253" s="9">
        <v>13.055478884901987</v>
      </c>
      <c r="D253" s="6">
        <v>1.8353594403698401</v>
      </c>
    </row>
    <row r="254" spans="3:4">
      <c r="C254" s="9">
        <v>15.921152388172871</v>
      </c>
      <c r="D254" s="6">
        <v>2.2026647799391497</v>
      </c>
    </row>
    <row r="255" spans="3:4">
      <c r="C255" s="9">
        <v>20.026554547466276</v>
      </c>
      <c r="D255" s="6">
        <v>2.0809975374304899</v>
      </c>
    </row>
    <row r="256" spans="3:4">
      <c r="C256" s="9">
        <v>11.140031233732444</v>
      </c>
      <c r="D256" s="6">
        <v>2.1396553815297996</v>
      </c>
    </row>
    <row r="257" spans="3:4">
      <c r="C257" s="9">
        <v>12.127855988922235</v>
      </c>
      <c r="D257" s="6">
        <v>2.13754586467596</v>
      </c>
    </row>
    <row r="258" spans="3:4">
      <c r="C258" s="9">
        <v>15.209271142610859</v>
      </c>
      <c r="D258" s="6">
        <v>1.9794838706612901</v>
      </c>
    </row>
    <row r="259" spans="3:4">
      <c r="C259" s="9">
        <v>23.502398203898338</v>
      </c>
      <c r="D259" s="6">
        <v>2.3157136282860802</v>
      </c>
    </row>
    <row r="260" spans="3:4">
      <c r="C260" s="9">
        <v>29.310582083390671</v>
      </c>
      <c r="D260" s="6">
        <v>2.5995325807051</v>
      </c>
    </row>
    <row r="261" spans="3:4">
      <c r="C261" s="9">
        <v>29.11512844909609</v>
      </c>
      <c r="D261" s="6">
        <v>2.3257803375813002</v>
      </c>
    </row>
    <row r="262" spans="3:4">
      <c r="C262" s="9">
        <v>31.148648648648646</v>
      </c>
      <c r="D262" s="6">
        <v>2.3643183738431297</v>
      </c>
    </row>
    <row r="263" spans="3:4">
      <c r="C263" s="9">
        <v>24.466750313676286</v>
      </c>
      <c r="D263" s="6">
        <v>2.3294675771436699</v>
      </c>
    </row>
    <row r="264" spans="3:4">
      <c r="C264" s="9">
        <v>17.013431656570958</v>
      </c>
      <c r="D264" s="6">
        <v>2.0328692124487699</v>
      </c>
    </row>
    <row r="265" spans="3:4">
      <c r="C265" s="9">
        <v>16.259765625</v>
      </c>
      <c r="D265" s="6">
        <v>2.2985550058583697</v>
      </c>
    </row>
    <row r="266" spans="3:4">
      <c r="C266" s="9">
        <v>8.0444735120994011</v>
      </c>
      <c r="D266" s="6">
        <v>2.1116108354037402</v>
      </c>
    </row>
    <row r="267" spans="3:4">
      <c r="C267" s="9">
        <v>10.730088495575217</v>
      </c>
      <c r="D267" s="6">
        <v>2.2785582090603298</v>
      </c>
    </row>
    <row r="268" spans="3:4">
      <c r="C268" s="9">
        <v>0.12490241998438023</v>
      </c>
      <c r="D268" s="6">
        <v>1.9975863778156699</v>
      </c>
    </row>
    <row r="269" spans="3:4">
      <c r="C269" s="9">
        <v>-13.347741072347446</v>
      </c>
      <c r="D269" s="6">
        <v>1.581808442637990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09"/>
  <sheetViews>
    <sheetView zoomScaleNormal="100" workbookViewId="0">
      <pane xSplit="1" ySplit="12" topLeftCell="B25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5"/>
  <cols>
    <col min="1" max="1" width="9.140625" style="30"/>
    <col min="2" max="2" width="12.5703125" style="30" customWidth="1"/>
    <col min="3" max="3" width="12.5703125" style="32" customWidth="1"/>
    <col min="4" max="4" width="12.85546875" style="33" customWidth="1"/>
    <col min="5" max="5" width="10.5703125" style="33" bestFit="1" customWidth="1"/>
    <col min="6" max="6" width="2.28515625" style="30" customWidth="1"/>
    <col min="7" max="16384" width="9.140625" style="30"/>
  </cols>
  <sheetData>
    <row r="1" spans="1:14" s="31" customFormat="1">
      <c r="A1" s="113"/>
      <c r="B1" s="117" t="s">
        <v>133</v>
      </c>
      <c r="C1" s="118"/>
      <c r="D1" s="119"/>
      <c r="E1" s="119"/>
      <c r="F1"/>
      <c r="G1"/>
      <c r="H1"/>
      <c r="I1"/>
      <c r="J1"/>
      <c r="K1"/>
      <c r="L1"/>
      <c r="M1"/>
      <c r="N1"/>
    </row>
    <row r="2" spans="1:14" s="31" customFormat="1">
      <c r="A2" s="113"/>
      <c r="B2" s="117" t="s">
        <v>132</v>
      </c>
      <c r="C2" s="118"/>
      <c r="D2" s="119"/>
      <c r="E2" s="119"/>
      <c r="F2"/>
      <c r="G2"/>
      <c r="H2"/>
      <c r="I2"/>
      <c r="J2"/>
      <c r="K2"/>
      <c r="L2"/>
      <c r="M2"/>
      <c r="N2"/>
    </row>
    <row r="3" spans="1:14" s="31" customFormat="1">
      <c r="A3" s="113"/>
      <c r="B3" s="117" t="s">
        <v>280</v>
      </c>
      <c r="C3" s="118"/>
      <c r="D3" s="119"/>
      <c r="E3" s="119"/>
      <c r="F3"/>
      <c r="G3"/>
      <c r="H3"/>
      <c r="I3"/>
      <c r="J3"/>
      <c r="K3"/>
      <c r="L3"/>
      <c r="M3"/>
      <c r="N3"/>
    </row>
    <row r="4" spans="1:14" s="31" customFormat="1">
      <c r="A4" s="113"/>
      <c r="B4" s="113" t="s">
        <v>281</v>
      </c>
      <c r="C4" s="118"/>
      <c r="D4" s="119"/>
      <c r="E4" s="119"/>
      <c r="F4"/>
      <c r="G4"/>
      <c r="H4"/>
      <c r="I4"/>
      <c r="J4"/>
      <c r="K4"/>
      <c r="L4"/>
      <c r="M4"/>
      <c r="N4"/>
    </row>
    <row r="5" spans="1:14" s="31" customFormat="1">
      <c r="A5" s="113"/>
      <c r="B5" s="113"/>
      <c r="C5" s="118"/>
      <c r="D5" s="119"/>
      <c r="E5" s="119"/>
      <c r="F5"/>
      <c r="G5"/>
      <c r="H5"/>
      <c r="I5"/>
      <c r="J5"/>
      <c r="K5"/>
      <c r="L5"/>
      <c r="M5"/>
      <c r="N5"/>
    </row>
    <row r="6" spans="1:14" s="31" customFormat="1">
      <c r="A6" s="113"/>
      <c r="B6" s="113" t="s">
        <v>286</v>
      </c>
      <c r="C6" s="118"/>
      <c r="D6" s="119"/>
      <c r="E6" s="119"/>
      <c r="F6"/>
      <c r="G6"/>
      <c r="H6"/>
      <c r="I6"/>
      <c r="J6"/>
      <c r="K6"/>
      <c r="L6"/>
      <c r="M6"/>
      <c r="N6"/>
    </row>
    <row r="7" spans="1:14" s="31" customFormat="1">
      <c r="A7" s="113"/>
      <c r="B7" s="113" t="s">
        <v>411</v>
      </c>
      <c r="C7" s="118"/>
      <c r="D7" s="119"/>
      <c r="E7" s="119"/>
      <c r="F7"/>
      <c r="G7"/>
      <c r="H7"/>
      <c r="I7"/>
      <c r="J7"/>
      <c r="K7"/>
      <c r="L7"/>
      <c r="M7"/>
      <c r="N7"/>
    </row>
    <row r="8" spans="1:14" s="31" customFormat="1">
      <c r="A8" s="113"/>
      <c r="B8" s="113" t="s">
        <v>264</v>
      </c>
      <c r="C8" s="118"/>
      <c r="D8" s="119"/>
      <c r="E8" s="119"/>
      <c r="F8"/>
      <c r="G8"/>
      <c r="H8"/>
      <c r="I8"/>
      <c r="J8"/>
      <c r="K8"/>
      <c r="L8"/>
      <c r="M8"/>
      <c r="N8"/>
    </row>
    <row r="9" spans="1:14" s="31" customFormat="1">
      <c r="A9" s="113"/>
      <c r="B9" s="113" t="s">
        <v>109</v>
      </c>
      <c r="C9" s="118"/>
      <c r="D9" s="119"/>
      <c r="E9" s="119"/>
      <c r="F9"/>
      <c r="G9"/>
      <c r="H9"/>
      <c r="I9"/>
      <c r="J9"/>
      <c r="K9"/>
      <c r="L9"/>
      <c r="M9"/>
      <c r="N9"/>
    </row>
    <row r="10" spans="1:14" s="31" customFormat="1">
      <c r="A10" s="113"/>
      <c r="B10" s="118"/>
      <c r="C10" s="118"/>
      <c r="D10" s="119"/>
      <c r="E10" s="119"/>
      <c r="F10"/>
      <c r="G10"/>
      <c r="H10"/>
      <c r="I10"/>
      <c r="J10"/>
      <c r="K10"/>
      <c r="L10"/>
      <c r="M10"/>
      <c r="N10"/>
    </row>
    <row r="11" spans="1:14">
      <c r="A11" s="119"/>
      <c r="B11" s="119"/>
      <c r="C11" s="119"/>
      <c r="D11" s="119"/>
      <c r="E11" s="119"/>
      <c r="F11"/>
      <c r="G11"/>
      <c r="H11"/>
      <c r="I11"/>
      <c r="J11"/>
      <c r="K11"/>
      <c r="L11"/>
      <c r="M11"/>
      <c r="N11"/>
    </row>
    <row r="12" spans="1:14" s="34" customFormat="1">
      <c r="A12" s="121"/>
      <c r="B12" s="121" t="s">
        <v>282</v>
      </c>
      <c r="C12" s="121" t="s">
        <v>283</v>
      </c>
      <c r="D12" s="121" t="s">
        <v>284</v>
      </c>
      <c r="E12" s="121" t="s">
        <v>285</v>
      </c>
      <c r="F12"/>
      <c r="G12"/>
      <c r="H12"/>
      <c r="I12"/>
      <c r="J12"/>
      <c r="K12"/>
      <c r="L12"/>
      <c r="M12"/>
      <c r="N12"/>
    </row>
    <row r="13" spans="1:14">
      <c r="A13" s="114" t="s">
        <v>239</v>
      </c>
      <c r="B13" s="122">
        <v>0.3</v>
      </c>
      <c r="C13" s="122">
        <v>2.08</v>
      </c>
      <c r="D13" s="123">
        <v>2.0499999999999998</v>
      </c>
      <c r="E13" s="123">
        <v>16.07</v>
      </c>
      <c r="F13"/>
      <c r="G13"/>
      <c r="H13"/>
      <c r="I13"/>
      <c r="J13"/>
      <c r="K13"/>
      <c r="L13"/>
      <c r="M13"/>
      <c r="N13"/>
    </row>
    <row r="14" spans="1:14">
      <c r="A14" s="114" t="s">
        <v>240</v>
      </c>
      <c r="B14" s="122">
        <v>0.36</v>
      </c>
      <c r="C14" s="122">
        <v>1.87</v>
      </c>
      <c r="D14" s="123">
        <v>2.23</v>
      </c>
      <c r="E14" s="123">
        <v>12.78</v>
      </c>
      <c r="F14"/>
      <c r="G14"/>
      <c r="H14"/>
      <c r="I14"/>
      <c r="J14"/>
      <c r="K14"/>
      <c r="L14"/>
      <c r="M14"/>
      <c r="N14"/>
    </row>
    <row r="15" spans="1:14">
      <c r="A15" s="114" t="s">
        <v>241</v>
      </c>
      <c r="B15" s="122">
        <v>0.56000000000000005</v>
      </c>
      <c r="C15" s="122">
        <v>3.12</v>
      </c>
      <c r="D15" s="123">
        <v>3.18</v>
      </c>
      <c r="E15" s="123">
        <v>19.5</v>
      </c>
      <c r="F15"/>
      <c r="G15"/>
      <c r="H15"/>
      <c r="I15"/>
      <c r="J15"/>
      <c r="K15"/>
      <c r="L15"/>
      <c r="M15"/>
      <c r="N15"/>
    </row>
    <row r="16" spans="1:14">
      <c r="A16" s="114" t="s">
        <v>242</v>
      </c>
      <c r="B16" s="122">
        <v>0.67</v>
      </c>
      <c r="C16" s="122">
        <v>2.39</v>
      </c>
      <c r="D16" s="123">
        <v>3.34</v>
      </c>
      <c r="E16" s="123">
        <v>12.9</v>
      </c>
      <c r="F16"/>
      <c r="G16"/>
      <c r="H16"/>
      <c r="I16"/>
      <c r="J16"/>
      <c r="K16"/>
      <c r="L16"/>
      <c r="M16"/>
      <c r="N16"/>
    </row>
    <row r="17" spans="1:14">
      <c r="A17" s="114" t="s">
        <v>243</v>
      </c>
      <c r="B17" s="122">
        <v>0.6</v>
      </c>
      <c r="C17" s="122">
        <v>2.52</v>
      </c>
      <c r="D17" s="123">
        <v>2.77</v>
      </c>
      <c r="E17" s="123">
        <v>12.49</v>
      </c>
      <c r="F17"/>
      <c r="G17"/>
      <c r="H17"/>
      <c r="I17"/>
      <c r="J17"/>
      <c r="K17"/>
      <c r="L17"/>
      <c r="M17"/>
      <c r="N17"/>
    </row>
    <row r="18" spans="1:14">
      <c r="A18" s="114" t="s">
        <v>244</v>
      </c>
      <c r="B18" s="122">
        <v>0.53</v>
      </c>
      <c r="C18" s="122">
        <v>3.06</v>
      </c>
      <c r="D18" s="123">
        <v>2.2400000000000002</v>
      </c>
      <c r="E18" s="123">
        <v>12.92</v>
      </c>
      <c r="F18"/>
      <c r="G18"/>
      <c r="H18"/>
      <c r="I18"/>
      <c r="J18"/>
      <c r="K18"/>
      <c r="L18"/>
      <c r="M18"/>
      <c r="N18"/>
    </row>
    <row r="19" spans="1:14">
      <c r="A19" s="114" t="s">
        <v>245</v>
      </c>
      <c r="B19" s="122">
        <v>0.56000000000000005</v>
      </c>
      <c r="C19" s="122">
        <v>3.32</v>
      </c>
      <c r="D19" s="123">
        <v>2.08</v>
      </c>
      <c r="E19" s="123">
        <v>12.3</v>
      </c>
      <c r="F19"/>
      <c r="G19"/>
      <c r="H19"/>
      <c r="I19"/>
      <c r="J19"/>
      <c r="K19"/>
      <c r="L19"/>
      <c r="M19"/>
      <c r="N19"/>
    </row>
    <row r="20" spans="1:14">
      <c r="A20" s="114" t="s">
        <v>246</v>
      </c>
      <c r="B20" s="122">
        <v>0.63</v>
      </c>
      <c r="C20" s="122">
        <v>3.83</v>
      </c>
      <c r="D20" s="123">
        <v>2.19</v>
      </c>
      <c r="E20" s="123">
        <v>13.24</v>
      </c>
      <c r="F20"/>
      <c r="G20"/>
      <c r="H20"/>
      <c r="I20"/>
      <c r="J20"/>
      <c r="K20"/>
      <c r="L20"/>
      <c r="M20"/>
      <c r="N20"/>
    </row>
    <row r="21" spans="1:14">
      <c r="A21" s="114" t="s">
        <v>247</v>
      </c>
      <c r="B21" s="122">
        <v>0.75</v>
      </c>
      <c r="C21" s="122">
        <v>2.67</v>
      </c>
      <c r="D21" s="115">
        <v>2.4</v>
      </c>
      <c r="E21" s="115">
        <v>8.59</v>
      </c>
      <c r="F21"/>
      <c r="G21"/>
      <c r="H21"/>
      <c r="I21"/>
      <c r="J21"/>
      <c r="K21"/>
      <c r="L21"/>
      <c r="M21"/>
      <c r="N21"/>
    </row>
    <row r="22" spans="1:14">
      <c r="A22" s="114" t="s">
        <v>248</v>
      </c>
      <c r="B22" s="122">
        <v>0.91</v>
      </c>
      <c r="C22" s="122">
        <v>2.79</v>
      </c>
      <c r="D22" s="115">
        <v>2.83</v>
      </c>
      <c r="E22" s="115">
        <v>8.67</v>
      </c>
      <c r="F22"/>
      <c r="G22"/>
      <c r="H22"/>
      <c r="I22"/>
      <c r="J22"/>
      <c r="K22"/>
      <c r="L22"/>
      <c r="M22"/>
      <c r="N22"/>
    </row>
    <row r="23" spans="1:14">
      <c r="A23" s="119" t="s">
        <v>249</v>
      </c>
      <c r="B23" s="122">
        <v>0.98</v>
      </c>
      <c r="C23" s="122">
        <v>2.16</v>
      </c>
      <c r="D23" s="115">
        <v>2.93</v>
      </c>
      <c r="E23" s="115">
        <v>6.43</v>
      </c>
      <c r="F23"/>
      <c r="G23"/>
      <c r="H23"/>
      <c r="I23"/>
      <c r="J23"/>
      <c r="K23"/>
      <c r="L23"/>
      <c r="M23"/>
      <c r="N23"/>
    </row>
    <row r="24" spans="1:14">
      <c r="A24" s="119" t="s">
        <v>250</v>
      </c>
      <c r="B24" s="122">
        <v>1.58</v>
      </c>
      <c r="C24" s="122">
        <v>2.0699999999999998</v>
      </c>
      <c r="D24" s="115">
        <v>4.6399999999999997</v>
      </c>
      <c r="E24" s="115">
        <v>6.07</v>
      </c>
      <c r="F24"/>
      <c r="G24"/>
      <c r="H24"/>
      <c r="I24"/>
      <c r="J24"/>
      <c r="K24"/>
      <c r="L24"/>
      <c r="M24"/>
      <c r="N24"/>
    </row>
    <row r="25" spans="1:14">
      <c r="A25" s="119" t="s">
        <v>251</v>
      </c>
      <c r="B25" s="122">
        <v>1.1100000000000001</v>
      </c>
      <c r="C25" s="122">
        <v>2.17</v>
      </c>
      <c r="D25" s="115">
        <v>3.26</v>
      </c>
      <c r="E25" s="115">
        <v>6.36</v>
      </c>
      <c r="F25"/>
      <c r="G25"/>
      <c r="H25"/>
      <c r="I25"/>
      <c r="J25"/>
      <c r="K25"/>
      <c r="L25"/>
      <c r="M25"/>
      <c r="N25"/>
    </row>
    <row r="26" spans="1:14">
      <c r="A26" s="119" t="s">
        <v>252</v>
      </c>
      <c r="B26" s="122">
        <v>0.92</v>
      </c>
      <c r="C26" s="122">
        <v>2.31</v>
      </c>
      <c r="D26" s="115">
        <v>2.65</v>
      </c>
      <c r="E26" s="115">
        <v>6.65</v>
      </c>
      <c r="F26"/>
      <c r="G26"/>
      <c r="H26"/>
      <c r="I26"/>
      <c r="J26"/>
      <c r="K26"/>
      <c r="L26"/>
      <c r="M26"/>
      <c r="N26"/>
    </row>
    <row r="27" spans="1:14">
      <c r="A27" s="119" t="s">
        <v>253</v>
      </c>
      <c r="B27" s="122">
        <v>0.8</v>
      </c>
      <c r="C27" s="122">
        <v>2.41</v>
      </c>
      <c r="D27" s="115">
        <v>2.23</v>
      </c>
      <c r="E27" s="115">
        <v>6.72</v>
      </c>
      <c r="F27"/>
      <c r="G27"/>
      <c r="H27"/>
      <c r="I27"/>
      <c r="J27"/>
      <c r="K27"/>
      <c r="L27"/>
      <c r="M27"/>
      <c r="N27"/>
    </row>
    <row r="28" spans="1:14">
      <c r="A28" s="119" t="s">
        <v>254</v>
      </c>
      <c r="B28" s="122">
        <v>0.59</v>
      </c>
      <c r="C28" s="122">
        <v>2.67</v>
      </c>
      <c r="D28" s="115">
        <v>1.59</v>
      </c>
      <c r="E28" s="115">
        <v>6.88</v>
      </c>
      <c r="F28"/>
      <c r="G28"/>
      <c r="H28"/>
      <c r="I28"/>
      <c r="J28"/>
      <c r="K28"/>
      <c r="L28"/>
      <c r="M28"/>
      <c r="N28"/>
    </row>
    <row r="29" spans="1:14">
      <c r="A29" s="119" t="s">
        <v>255</v>
      </c>
      <c r="B29" s="122">
        <v>1.03</v>
      </c>
      <c r="C29" s="122">
        <v>2.99</v>
      </c>
      <c r="D29" s="115">
        <v>2.65</v>
      </c>
      <c r="E29" s="115">
        <v>7.41</v>
      </c>
      <c r="F29"/>
      <c r="G29"/>
      <c r="H29"/>
      <c r="I29"/>
      <c r="J29"/>
      <c r="K29"/>
      <c r="L29"/>
      <c r="M29"/>
      <c r="N29"/>
    </row>
    <row r="30" spans="1:14">
      <c r="A30" s="119" t="s">
        <v>318</v>
      </c>
      <c r="B30" s="119">
        <v>0.75</v>
      </c>
      <c r="C30" s="120">
        <v>2.86</v>
      </c>
      <c r="D30" s="115">
        <v>1.85</v>
      </c>
      <c r="E30" s="115">
        <v>6.8</v>
      </c>
      <c r="F30"/>
      <c r="G30"/>
      <c r="H30"/>
      <c r="I30"/>
      <c r="J30"/>
      <c r="K30"/>
      <c r="L30"/>
      <c r="M30"/>
      <c r="N30"/>
    </row>
    <row r="31" spans="1:14">
      <c r="A31" s="119"/>
      <c r="B31" s="119"/>
      <c r="C31" s="120"/>
      <c r="D31" s="115"/>
      <c r="E31" s="115"/>
      <c r="F31"/>
      <c r="G31"/>
      <c r="H31"/>
      <c r="I31"/>
      <c r="J31"/>
      <c r="K31"/>
      <c r="L31"/>
      <c r="M31"/>
      <c r="N31"/>
    </row>
    <row r="32" spans="1:14">
      <c r="A32" s="116" t="s">
        <v>354</v>
      </c>
      <c r="B32" s="124">
        <v>0.28999999999999998</v>
      </c>
      <c r="C32" s="124">
        <v>1.35</v>
      </c>
      <c r="D32" s="115"/>
      <c r="E32" s="115"/>
      <c r="F32"/>
      <c r="G32"/>
      <c r="H32"/>
      <c r="I32"/>
      <c r="J32"/>
      <c r="K32"/>
      <c r="L32"/>
      <c r="M32"/>
      <c r="N32"/>
    </row>
    <row r="33" spans="1:14">
      <c r="A33" s="116" t="s">
        <v>355</v>
      </c>
      <c r="B33" s="124">
        <v>0.59</v>
      </c>
      <c r="C33" s="124">
        <v>1.1599999999999999</v>
      </c>
      <c r="D33" s="115"/>
      <c r="E33" s="115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09"/>
  <sheetViews>
    <sheetView workbookViewId="0">
      <pane xSplit="2" ySplit="12" topLeftCell="C28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5"/>
  <cols>
    <col min="1" max="1" width="10.7109375" style="29" bestFit="1" customWidth="1"/>
    <col min="2" max="2" width="10.7109375" style="29" customWidth="1"/>
    <col min="3" max="3" width="9.85546875" style="29" bestFit="1" customWidth="1"/>
    <col min="4" max="4" width="17.42578125" style="29" bestFit="1" customWidth="1"/>
    <col min="5" max="5" width="10" style="29" bestFit="1" customWidth="1"/>
    <col min="6" max="6" width="17.5703125" style="29" bestFit="1" customWidth="1"/>
    <col min="7" max="7" width="2.140625" style="29" customWidth="1"/>
    <col min="8" max="16384" width="9.140625" style="29"/>
  </cols>
  <sheetData>
    <row r="1" spans="1:14">
      <c r="A1" s="51"/>
      <c r="B1" s="49" t="s">
        <v>133</v>
      </c>
      <c r="C1" s="51"/>
      <c r="D1" s="51"/>
      <c r="E1" s="51"/>
      <c r="F1" s="49"/>
      <c r="G1"/>
      <c r="H1"/>
      <c r="I1"/>
      <c r="J1"/>
      <c r="K1"/>
      <c r="L1"/>
      <c r="M1"/>
      <c r="N1"/>
    </row>
    <row r="2" spans="1:14">
      <c r="A2" s="51"/>
      <c r="B2" s="49" t="s">
        <v>132</v>
      </c>
      <c r="C2" s="51"/>
      <c r="D2" s="51"/>
      <c r="E2" s="51"/>
      <c r="F2" s="49"/>
      <c r="G2"/>
      <c r="H2"/>
      <c r="I2"/>
      <c r="J2"/>
      <c r="K2"/>
      <c r="L2"/>
      <c r="M2"/>
      <c r="N2"/>
    </row>
    <row r="3" spans="1:14">
      <c r="A3" s="51"/>
      <c r="B3" s="49" t="s">
        <v>153</v>
      </c>
      <c r="C3" s="51"/>
      <c r="D3" s="51"/>
      <c r="E3" s="51"/>
      <c r="F3" s="49"/>
      <c r="G3"/>
      <c r="H3"/>
      <c r="I3"/>
      <c r="J3"/>
      <c r="K3"/>
      <c r="L3"/>
      <c r="M3"/>
      <c r="N3"/>
    </row>
    <row r="4" spans="1:14">
      <c r="A4" s="48" t="s">
        <v>0</v>
      </c>
      <c r="B4" s="53" t="s">
        <v>277</v>
      </c>
      <c r="C4" s="51"/>
      <c r="D4" s="51"/>
      <c r="E4" s="51"/>
      <c r="F4" s="51"/>
      <c r="G4"/>
      <c r="H4"/>
      <c r="I4"/>
      <c r="J4"/>
      <c r="K4"/>
      <c r="L4"/>
      <c r="M4"/>
      <c r="N4"/>
    </row>
    <row r="5" spans="1:14">
      <c r="A5" s="48" t="s">
        <v>127</v>
      </c>
      <c r="B5" s="48"/>
      <c r="C5" s="51"/>
      <c r="D5" s="51"/>
      <c r="E5" s="51"/>
      <c r="F5" s="51"/>
      <c r="G5"/>
      <c r="H5"/>
      <c r="I5"/>
      <c r="J5"/>
      <c r="K5"/>
      <c r="L5"/>
      <c r="M5"/>
      <c r="N5"/>
    </row>
    <row r="6" spans="1:14">
      <c r="A6" s="48" t="s">
        <v>1</v>
      </c>
      <c r="B6" s="48" t="s">
        <v>278</v>
      </c>
      <c r="C6" s="51"/>
      <c r="D6" s="51"/>
      <c r="E6" s="51"/>
      <c r="F6" s="51"/>
      <c r="G6"/>
      <c r="H6"/>
      <c r="I6"/>
      <c r="J6"/>
      <c r="K6"/>
      <c r="L6"/>
      <c r="M6"/>
      <c r="N6"/>
    </row>
    <row r="7" spans="1:14">
      <c r="A7" s="48" t="s">
        <v>2</v>
      </c>
      <c r="B7" s="48" t="s">
        <v>276</v>
      </c>
      <c r="C7" s="51"/>
      <c r="D7" s="51"/>
      <c r="E7" s="51"/>
      <c r="F7" s="51"/>
      <c r="G7"/>
      <c r="H7"/>
      <c r="I7"/>
      <c r="J7"/>
      <c r="K7"/>
      <c r="L7"/>
      <c r="M7"/>
      <c r="N7"/>
    </row>
    <row r="8" spans="1:14">
      <c r="A8" s="48" t="s">
        <v>23</v>
      </c>
      <c r="B8" s="51" t="s">
        <v>337</v>
      </c>
      <c r="C8" s="51"/>
      <c r="D8" s="51"/>
      <c r="E8" s="51"/>
      <c r="F8" s="51"/>
      <c r="G8"/>
      <c r="H8"/>
      <c r="I8"/>
      <c r="J8"/>
      <c r="K8"/>
      <c r="L8"/>
      <c r="M8"/>
      <c r="N8"/>
    </row>
    <row r="9" spans="1:14">
      <c r="A9" s="48" t="s">
        <v>279</v>
      </c>
      <c r="B9" s="50" t="s">
        <v>366</v>
      </c>
      <c r="C9" s="51"/>
      <c r="D9" s="51"/>
      <c r="E9" s="51"/>
      <c r="F9" s="51"/>
      <c r="G9"/>
      <c r="H9"/>
      <c r="I9"/>
      <c r="J9"/>
      <c r="K9"/>
      <c r="L9"/>
      <c r="M9"/>
      <c r="N9"/>
    </row>
    <row r="10" spans="1:14">
      <c r="A10" s="48" t="s">
        <v>3</v>
      </c>
      <c r="B10" s="51"/>
      <c r="C10" s="51"/>
      <c r="D10" s="51"/>
      <c r="E10" s="51"/>
      <c r="F10" s="51"/>
      <c r="G10"/>
      <c r="H10"/>
      <c r="I10"/>
      <c r="J10"/>
      <c r="K10"/>
      <c r="L10"/>
      <c r="M10"/>
      <c r="N10"/>
    </row>
    <row r="11" spans="1:14">
      <c r="A11" s="51"/>
      <c r="B11" s="51"/>
      <c r="C11" s="51"/>
      <c r="D11" s="51"/>
      <c r="E11" s="51"/>
      <c r="F11" s="51"/>
      <c r="G11"/>
      <c r="H11"/>
      <c r="I11"/>
      <c r="J11"/>
      <c r="K11"/>
      <c r="L11"/>
      <c r="M11"/>
      <c r="N11"/>
    </row>
    <row r="12" spans="1:14" s="55" customFormat="1">
      <c r="A12" s="49"/>
      <c r="B12" s="49"/>
      <c r="C12" s="49" t="s">
        <v>335</v>
      </c>
      <c r="D12" s="49" t="s">
        <v>208</v>
      </c>
      <c r="E12" s="49" t="s">
        <v>336</v>
      </c>
      <c r="F12" s="49" t="s">
        <v>128</v>
      </c>
      <c r="G12"/>
      <c r="H12"/>
      <c r="I12"/>
      <c r="J12"/>
      <c r="K12"/>
      <c r="L12"/>
      <c r="M12"/>
      <c r="N12"/>
    </row>
    <row r="13" spans="1:14">
      <c r="A13" s="54">
        <v>40603</v>
      </c>
      <c r="B13" s="51"/>
      <c r="C13" s="52">
        <v>99.98</v>
      </c>
      <c r="D13" s="52">
        <v>98.39</v>
      </c>
      <c r="E13" s="52">
        <v>2.66</v>
      </c>
      <c r="F13" s="52">
        <v>0.5</v>
      </c>
      <c r="G13"/>
      <c r="H13"/>
      <c r="I13"/>
      <c r="J13"/>
      <c r="K13"/>
      <c r="L13"/>
      <c r="M13"/>
      <c r="N13"/>
    </row>
    <row r="14" spans="1:14">
      <c r="A14" s="54">
        <v>40695</v>
      </c>
      <c r="B14" s="51">
        <v>2011</v>
      </c>
      <c r="C14" s="52">
        <v>99.13</v>
      </c>
      <c r="D14" s="52">
        <v>99.75</v>
      </c>
      <c r="E14" s="52">
        <v>0.4</v>
      </c>
      <c r="F14" s="52">
        <v>4.24</v>
      </c>
      <c r="G14"/>
      <c r="H14"/>
      <c r="I14"/>
      <c r="J14"/>
      <c r="K14"/>
      <c r="L14"/>
      <c r="M14"/>
      <c r="N14"/>
    </row>
    <row r="15" spans="1:14">
      <c r="A15" s="54">
        <v>40787</v>
      </c>
      <c r="B15" s="51"/>
      <c r="C15" s="52">
        <v>99.94</v>
      </c>
      <c r="D15" s="52">
        <v>100.53</v>
      </c>
      <c r="E15" s="52">
        <v>2.0699999999999998</v>
      </c>
      <c r="F15" s="52">
        <v>2.5099999999999998</v>
      </c>
      <c r="G15"/>
      <c r="H15"/>
      <c r="I15"/>
      <c r="J15"/>
      <c r="K15"/>
      <c r="L15"/>
      <c r="M15"/>
      <c r="N15"/>
    </row>
    <row r="16" spans="1:14">
      <c r="A16" s="54">
        <v>40878</v>
      </c>
      <c r="B16" s="51"/>
      <c r="C16" s="52">
        <v>100.94</v>
      </c>
      <c r="D16" s="52">
        <v>101.33</v>
      </c>
      <c r="E16" s="52">
        <v>1.36</v>
      </c>
      <c r="F16" s="52">
        <v>1.88</v>
      </c>
      <c r="G16"/>
      <c r="H16"/>
      <c r="I16"/>
      <c r="J16"/>
      <c r="K16"/>
      <c r="L16"/>
      <c r="M16"/>
      <c r="N16"/>
    </row>
    <row r="17" spans="1:14">
      <c r="A17" s="54">
        <v>40969</v>
      </c>
      <c r="B17" s="51"/>
      <c r="C17" s="52">
        <v>103.5</v>
      </c>
      <c r="D17" s="52">
        <v>100.88</v>
      </c>
      <c r="E17" s="52">
        <v>3.52</v>
      </c>
      <c r="F17" s="52">
        <v>2.54</v>
      </c>
      <c r="G17"/>
      <c r="H17"/>
      <c r="I17"/>
      <c r="J17"/>
      <c r="K17"/>
      <c r="L17"/>
      <c r="M17"/>
      <c r="N17"/>
    </row>
    <row r="18" spans="1:14">
      <c r="A18" s="54">
        <v>41061</v>
      </c>
      <c r="B18" s="51">
        <v>2012</v>
      </c>
      <c r="C18" s="52">
        <v>98.61</v>
      </c>
      <c r="D18" s="52">
        <v>101.91</v>
      </c>
      <c r="E18" s="52">
        <v>-0.52</v>
      </c>
      <c r="F18" s="52">
        <v>2.17</v>
      </c>
      <c r="G18"/>
      <c r="H18"/>
      <c r="I18"/>
      <c r="J18"/>
      <c r="K18"/>
      <c r="L18"/>
      <c r="M18"/>
      <c r="N18"/>
    </row>
    <row r="19" spans="1:14">
      <c r="A19" s="54">
        <v>41153</v>
      </c>
      <c r="B19" s="51"/>
      <c r="C19" s="52">
        <v>100.57</v>
      </c>
      <c r="D19" s="52">
        <v>101.54</v>
      </c>
      <c r="E19" s="52">
        <v>0.63</v>
      </c>
      <c r="F19" s="52">
        <v>1</v>
      </c>
      <c r="G19"/>
      <c r="H19"/>
      <c r="I19"/>
      <c r="J19"/>
      <c r="K19"/>
      <c r="L19"/>
      <c r="M19"/>
      <c r="N19"/>
    </row>
    <row r="20" spans="1:14">
      <c r="A20" s="54">
        <v>41244</v>
      </c>
      <c r="B20" s="51"/>
      <c r="C20" s="52">
        <v>100.8</v>
      </c>
      <c r="D20" s="52">
        <v>101.95</v>
      </c>
      <c r="E20" s="52">
        <v>-0.14000000000000001</v>
      </c>
      <c r="F20" s="52">
        <v>0.61</v>
      </c>
      <c r="G20"/>
      <c r="H20"/>
      <c r="I20"/>
      <c r="J20"/>
      <c r="K20"/>
      <c r="L20"/>
      <c r="M20"/>
      <c r="N20"/>
    </row>
    <row r="21" spans="1:14">
      <c r="A21" s="54">
        <v>41334</v>
      </c>
      <c r="B21" s="51"/>
      <c r="C21" s="52">
        <v>104.9</v>
      </c>
      <c r="D21" s="52">
        <v>101.44</v>
      </c>
      <c r="E21" s="52">
        <v>1.35</v>
      </c>
      <c r="F21" s="52">
        <v>0.55000000000000004</v>
      </c>
      <c r="G21"/>
      <c r="H21"/>
      <c r="I21"/>
      <c r="J21"/>
      <c r="K21"/>
      <c r="L21"/>
      <c r="M21"/>
      <c r="N21"/>
    </row>
    <row r="22" spans="1:14">
      <c r="A22" s="54">
        <v>41426</v>
      </c>
      <c r="B22" s="51">
        <v>2013</v>
      </c>
      <c r="C22" s="52">
        <v>102.92</v>
      </c>
      <c r="D22" s="52">
        <v>100.49</v>
      </c>
      <c r="E22" s="52">
        <v>4.3600000000000003</v>
      </c>
      <c r="F22" s="52">
        <v>-1.39</v>
      </c>
      <c r="G22"/>
      <c r="H22"/>
      <c r="I22"/>
      <c r="J22"/>
      <c r="K22"/>
      <c r="L22"/>
      <c r="M22"/>
      <c r="N22"/>
    </row>
    <row r="23" spans="1:14">
      <c r="A23" s="54">
        <v>41518</v>
      </c>
      <c r="B23" s="51"/>
      <c r="C23" s="52">
        <v>103.97</v>
      </c>
      <c r="D23" s="52">
        <v>101.67</v>
      </c>
      <c r="E23" s="52">
        <v>3.38</v>
      </c>
      <c r="F23" s="52">
        <v>0.13</v>
      </c>
      <c r="G23"/>
      <c r="H23"/>
      <c r="I23"/>
      <c r="J23"/>
      <c r="K23"/>
      <c r="L23"/>
      <c r="M23"/>
      <c r="N23"/>
    </row>
    <row r="24" spans="1:14">
      <c r="A24" s="54">
        <v>41609</v>
      </c>
      <c r="B24" s="51"/>
      <c r="C24" s="52">
        <v>104.2</v>
      </c>
      <c r="D24" s="52">
        <v>101.71</v>
      </c>
      <c r="E24" s="52">
        <v>3.37</v>
      </c>
      <c r="F24" s="52">
        <v>-0.23</v>
      </c>
      <c r="G24"/>
      <c r="H24"/>
      <c r="I24"/>
      <c r="J24"/>
      <c r="K24"/>
      <c r="L24"/>
      <c r="M24"/>
      <c r="N24"/>
    </row>
    <row r="25" spans="1:14">
      <c r="A25" s="54">
        <v>41699</v>
      </c>
      <c r="B25" s="51"/>
      <c r="C25" s="52">
        <v>103.28</v>
      </c>
      <c r="D25" s="52">
        <v>102.46</v>
      </c>
      <c r="E25" s="52">
        <v>-1.54</v>
      </c>
      <c r="F25" s="52">
        <v>1.01</v>
      </c>
      <c r="G25"/>
      <c r="H25"/>
      <c r="I25"/>
      <c r="J25"/>
      <c r="K25"/>
      <c r="L25"/>
      <c r="M25"/>
      <c r="N25"/>
    </row>
    <row r="26" spans="1:14">
      <c r="A26" s="54">
        <v>41791</v>
      </c>
      <c r="B26" s="51">
        <v>2014</v>
      </c>
      <c r="C26" s="52">
        <v>104.68</v>
      </c>
      <c r="D26" s="52">
        <v>103.32</v>
      </c>
      <c r="E26" s="52">
        <v>1.71</v>
      </c>
      <c r="F26" s="52">
        <v>2.81</v>
      </c>
      <c r="G26"/>
      <c r="H26"/>
      <c r="I26"/>
      <c r="J26"/>
      <c r="K26"/>
      <c r="L26"/>
      <c r="M26"/>
      <c r="N26"/>
    </row>
    <row r="27" spans="1:14">
      <c r="A27" s="54">
        <v>41883</v>
      </c>
      <c r="B27" s="51"/>
      <c r="C27" s="52">
        <v>106.58</v>
      </c>
      <c r="D27" s="52">
        <v>103.79</v>
      </c>
      <c r="E27" s="52">
        <v>2.5099999999999998</v>
      </c>
      <c r="F27" s="52">
        <v>2.09</v>
      </c>
      <c r="G27"/>
      <c r="H27"/>
      <c r="I27"/>
      <c r="J27"/>
      <c r="K27"/>
      <c r="L27"/>
      <c r="M27"/>
      <c r="N27"/>
    </row>
    <row r="28" spans="1:14">
      <c r="A28" s="54">
        <v>41974</v>
      </c>
      <c r="B28" s="51"/>
      <c r="C28" s="52">
        <v>106.02</v>
      </c>
      <c r="D28" s="52">
        <v>104.5</v>
      </c>
      <c r="E28" s="52">
        <v>1.75</v>
      </c>
      <c r="F28" s="52">
        <v>2.74</v>
      </c>
      <c r="G28"/>
      <c r="H28"/>
      <c r="I28"/>
      <c r="J28"/>
      <c r="K28"/>
      <c r="L28"/>
      <c r="M28"/>
      <c r="N28"/>
    </row>
    <row r="29" spans="1:14">
      <c r="A29" s="54">
        <v>42064</v>
      </c>
      <c r="B29" s="51"/>
      <c r="C29" s="52">
        <v>107.62</v>
      </c>
      <c r="D29" s="52">
        <v>105.43</v>
      </c>
      <c r="E29" s="52">
        <v>4.2</v>
      </c>
      <c r="F29" s="52">
        <v>2.89</v>
      </c>
      <c r="G29"/>
      <c r="H29"/>
      <c r="I29"/>
      <c r="J29"/>
      <c r="K29"/>
      <c r="L29"/>
      <c r="M29"/>
      <c r="N29"/>
    </row>
    <row r="30" spans="1:14">
      <c r="A30" s="54">
        <v>42156</v>
      </c>
      <c r="B30" s="51">
        <v>2015</v>
      </c>
      <c r="C30" s="52">
        <v>110.67</v>
      </c>
      <c r="D30" s="52">
        <v>106.25</v>
      </c>
      <c r="E30" s="52">
        <v>5.72</v>
      </c>
      <c r="F30" s="52">
        <v>2.84</v>
      </c>
      <c r="G30"/>
      <c r="H30"/>
      <c r="I30"/>
      <c r="J30"/>
      <c r="K30"/>
      <c r="L30"/>
      <c r="M30"/>
      <c r="N30"/>
    </row>
    <row r="31" spans="1:14">
      <c r="A31" s="54">
        <v>42248</v>
      </c>
      <c r="B31" s="51"/>
      <c r="C31" s="52">
        <v>107.77</v>
      </c>
      <c r="D31" s="52">
        <v>107.41</v>
      </c>
      <c r="E31" s="52">
        <v>1.1200000000000001</v>
      </c>
      <c r="F31" s="52">
        <v>3.49</v>
      </c>
      <c r="G31"/>
      <c r="H31"/>
      <c r="I31"/>
      <c r="J31"/>
      <c r="K31"/>
      <c r="L31"/>
      <c r="M31"/>
      <c r="N31"/>
    </row>
    <row r="32" spans="1:14">
      <c r="A32" s="54">
        <v>42339</v>
      </c>
      <c r="B32" s="51"/>
      <c r="C32" s="52">
        <v>108.29</v>
      </c>
      <c r="D32" s="52">
        <v>109.58</v>
      </c>
      <c r="E32" s="52">
        <v>2.14</v>
      </c>
      <c r="F32" s="52">
        <v>4.87</v>
      </c>
      <c r="G32"/>
      <c r="H32"/>
      <c r="I32"/>
      <c r="J32"/>
      <c r="K32"/>
      <c r="L32"/>
      <c r="M32"/>
      <c r="N32"/>
    </row>
    <row r="33" spans="1:14">
      <c r="A33" s="54">
        <v>42430</v>
      </c>
      <c r="B33" s="51"/>
      <c r="C33" s="52">
        <v>110.88</v>
      </c>
      <c r="D33" s="52">
        <v>111.24</v>
      </c>
      <c r="E33" s="52">
        <v>3.03</v>
      </c>
      <c r="F33" s="52">
        <v>5.51</v>
      </c>
      <c r="G33"/>
      <c r="H33"/>
      <c r="I33"/>
      <c r="J33"/>
      <c r="K33"/>
      <c r="L33"/>
      <c r="M33"/>
      <c r="N33"/>
    </row>
    <row r="34" spans="1:14">
      <c r="A34" s="54">
        <v>42522</v>
      </c>
      <c r="B34" s="51">
        <v>2016</v>
      </c>
      <c r="C34" s="52">
        <v>113.46</v>
      </c>
      <c r="D34" s="52">
        <v>112.53</v>
      </c>
      <c r="E34" s="52">
        <v>2.52</v>
      </c>
      <c r="F34" s="52">
        <v>5.92</v>
      </c>
      <c r="G34"/>
      <c r="H34"/>
      <c r="I34"/>
      <c r="J34"/>
      <c r="K34"/>
      <c r="L34"/>
      <c r="M34"/>
      <c r="N34"/>
    </row>
    <row r="35" spans="1:14">
      <c r="A35" s="54">
        <v>42614</v>
      </c>
      <c r="B35" s="51"/>
      <c r="C35" s="52">
        <v>116.2</v>
      </c>
      <c r="D35" s="52">
        <v>112.09</v>
      </c>
      <c r="E35" s="52">
        <v>7.83</v>
      </c>
      <c r="F35" s="52">
        <v>4.3600000000000003</v>
      </c>
      <c r="G35"/>
      <c r="H35"/>
      <c r="I35"/>
      <c r="J35"/>
      <c r="K35"/>
      <c r="L35"/>
      <c r="M35"/>
      <c r="N35"/>
    </row>
    <row r="36" spans="1:14">
      <c r="A36" s="54">
        <v>42705</v>
      </c>
      <c r="B36" s="51"/>
      <c r="C36" s="52">
        <v>118.23</v>
      </c>
      <c r="D36" s="52">
        <v>115.61</v>
      </c>
      <c r="E36" s="52">
        <v>9.18</v>
      </c>
      <c r="F36" s="52">
        <v>5.5</v>
      </c>
      <c r="G36"/>
      <c r="H36"/>
      <c r="I36"/>
      <c r="J36"/>
      <c r="K36"/>
      <c r="L36"/>
      <c r="M36"/>
      <c r="N36"/>
    </row>
    <row r="37" spans="1:14">
      <c r="A37" s="54">
        <v>42795</v>
      </c>
      <c r="B37" s="51"/>
      <c r="C37" s="52">
        <v>114.94</v>
      </c>
      <c r="D37" s="52">
        <v>117.16</v>
      </c>
      <c r="E37" s="52">
        <v>3.66</v>
      </c>
      <c r="F37" s="52">
        <v>5.33</v>
      </c>
      <c r="G37"/>
      <c r="H37"/>
      <c r="I37"/>
      <c r="J37"/>
      <c r="K37"/>
      <c r="L37"/>
      <c r="M37"/>
      <c r="N37"/>
    </row>
    <row r="38" spans="1:14">
      <c r="A38" s="54">
        <v>42887</v>
      </c>
      <c r="B38" s="51">
        <v>2017</v>
      </c>
      <c r="C38" s="52">
        <v>115.9</v>
      </c>
      <c r="D38" s="52">
        <v>120.75</v>
      </c>
      <c r="E38" s="52">
        <v>2.15</v>
      </c>
      <c r="F38" s="52">
        <v>7.3</v>
      </c>
      <c r="G38"/>
      <c r="H38"/>
      <c r="I38"/>
      <c r="J38"/>
      <c r="K38"/>
      <c r="L38"/>
      <c r="M38"/>
      <c r="N38"/>
    </row>
    <row r="39" spans="1:14">
      <c r="A39" s="54">
        <v>42979</v>
      </c>
      <c r="B39" s="51"/>
      <c r="C39" s="52">
        <v>116.93</v>
      </c>
      <c r="D39" s="52">
        <v>117.66</v>
      </c>
      <c r="E39" s="52">
        <v>0.63</v>
      </c>
      <c r="F39" s="52">
        <v>4.97</v>
      </c>
      <c r="G39"/>
      <c r="H39"/>
      <c r="I39"/>
      <c r="J39"/>
      <c r="K39"/>
      <c r="L39"/>
      <c r="M39"/>
      <c r="N39"/>
    </row>
    <row r="40" spans="1:14">
      <c r="A40" s="54">
        <v>43070</v>
      </c>
      <c r="B40" s="51"/>
      <c r="C40" s="52">
        <v>116.58</v>
      </c>
      <c r="D40" s="52">
        <v>119.56</v>
      </c>
      <c r="E40" s="52">
        <v>-1.39</v>
      </c>
      <c r="F40" s="52">
        <v>3.42</v>
      </c>
      <c r="G40"/>
      <c r="H40"/>
      <c r="I40"/>
      <c r="J40"/>
      <c r="K40"/>
      <c r="L40"/>
      <c r="M40"/>
      <c r="N40"/>
    </row>
    <row r="41" spans="1:14">
      <c r="A41" s="54">
        <v>43160</v>
      </c>
      <c r="B41" s="51"/>
      <c r="C41" s="52">
        <v>118.95</v>
      </c>
      <c r="D41" s="52">
        <v>120.3</v>
      </c>
      <c r="E41" s="52">
        <v>3.49</v>
      </c>
      <c r="F41" s="52">
        <v>2.68</v>
      </c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N109"/>
  <sheetViews>
    <sheetView workbookViewId="0">
      <pane xSplit="2" ySplit="12" topLeftCell="C76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14" ht="12.75" customHeight="1">
      <c r="A1" s="40"/>
      <c r="B1" s="39" t="s">
        <v>133</v>
      </c>
      <c r="C1" s="38"/>
      <c r="D1" s="38"/>
      <c r="E1"/>
      <c r="F1"/>
      <c r="G1"/>
      <c r="H1"/>
      <c r="I1"/>
      <c r="J1"/>
      <c r="K1"/>
      <c r="L1"/>
      <c r="M1"/>
      <c r="N1"/>
    </row>
    <row r="2" spans="1:14" ht="12.75" customHeight="1">
      <c r="A2" s="40"/>
      <c r="B2" s="39" t="s">
        <v>132</v>
      </c>
      <c r="C2" s="38"/>
      <c r="D2" s="38"/>
      <c r="E2"/>
      <c r="F2"/>
      <c r="G2"/>
      <c r="H2"/>
      <c r="I2"/>
      <c r="J2"/>
      <c r="K2"/>
      <c r="L2"/>
      <c r="M2"/>
      <c r="N2"/>
    </row>
    <row r="3" spans="1:14" ht="12.75" customHeight="1">
      <c r="A3" s="40"/>
      <c r="B3" s="39" t="s">
        <v>14</v>
      </c>
      <c r="C3" s="38"/>
      <c r="D3" s="38"/>
      <c r="E3"/>
      <c r="F3"/>
      <c r="G3"/>
      <c r="H3"/>
      <c r="I3"/>
      <c r="J3"/>
      <c r="K3"/>
      <c r="L3"/>
      <c r="M3"/>
      <c r="N3"/>
    </row>
    <row r="4" spans="1:14" ht="12.75" customHeight="1">
      <c r="A4" s="40"/>
      <c r="B4" s="40" t="s">
        <v>79</v>
      </c>
      <c r="C4" s="38"/>
      <c r="D4" s="38"/>
      <c r="E4"/>
      <c r="F4"/>
      <c r="G4"/>
      <c r="H4"/>
      <c r="I4"/>
      <c r="J4"/>
      <c r="K4"/>
      <c r="L4"/>
      <c r="M4"/>
      <c r="N4"/>
    </row>
    <row r="5" spans="1:14" ht="12.75" customHeight="1">
      <c r="A5" s="40"/>
      <c r="B5" s="40"/>
      <c r="C5" s="38"/>
      <c r="D5" s="38"/>
      <c r="E5"/>
      <c r="F5"/>
      <c r="G5"/>
      <c r="H5"/>
      <c r="I5"/>
      <c r="J5"/>
      <c r="K5"/>
      <c r="L5"/>
      <c r="M5"/>
      <c r="N5"/>
    </row>
    <row r="6" spans="1:14" ht="12.75" customHeight="1">
      <c r="A6" s="40"/>
      <c r="B6" s="40" t="s">
        <v>102</v>
      </c>
      <c r="C6" s="38"/>
      <c r="D6" s="38"/>
      <c r="E6"/>
      <c r="F6"/>
      <c r="G6"/>
      <c r="H6"/>
      <c r="I6"/>
      <c r="J6"/>
      <c r="K6"/>
      <c r="L6"/>
      <c r="M6"/>
      <c r="N6"/>
    </row>
    <row r="7" spans="1:14" ht="12.75" customHeight="1">
      <c r="A7" s="40"/>
      <c r="B7" s="40" t="s">
        <v>367</v>
      </c>
      <c r="C7" s="38"/>
      <c r="D7" s="38"/>
      <c r="E7"/>
      <c r="F7"/>
      <c r="G7"/>
      <c r="H7"/>
      <c r="I7"/>
      <c r="J7"/>
      <c r="K7"/>
      <c r="L7"/>
      <c r="M7"/>
      <c r="N7"/>
    </row>
    <row r="8" spans="1:14" ht="12.75" customHeight="1">
      <c r="A8" s="40"/>
      <c r="B8" s="40" t="s">
        <v>256</v>
      </c>
      <c r="C8" s="38"/>
      <c r="D8" s="38"/>
      <c r="E8"/>
      <c r="F8"/>
      <c r="G8"/>
      <c r="H8"/>
      <c r="I8"/>
      <c r="J8"/>
      <c r="K8"/>
      <c r="L8"/>
      <c r="M8"/>
      <c r="N8"/>
    </row>
    <row r="9" spans="1:14" ht="12.75" customHeight="1">
      <c r="A9" s="39"/>
      <c r="B9" s="40"/>
      <c r="C9" s="38"/>
      <c r="D9" s="38"/>
      <c r="E9"/>
      <c r="F9"/>
      <c r="G9"/>
      <c r="H9"/>
      <c r="I9"/>
      <c r="J9"/>
      <c r="K9"/>
      <c r="L9"/>
      <c r="M9"/>
      <c r="N9"/>
    </row>
    <row r="10" spans="1:14" ht="12.75" customHeight="1">
      <c r="A10" s="40"/>
      <c r="B10" s="40"/>
      <c r="C10" s="38"/>
      <c r="D10" s="38"/>
      <c r="E10"/>
      <c r="F10"/>
      <c r="G10"/>
      <c r="H10"/>
      <c r="I10"/>
      <c r="J10"/>
      <c r="K10"/>
      <c r="L10"/>
      <c r="M10"/>
      <c r="N10"/>
    </row>
    <row r="11" spans="1:14" ht="24.75" customHeight="1">
      <c r="A11" s="40"/>
      <c r="B11" s="40"/>
      <c r="C11" s="38"/>
      <c r="D11" s="38"/>
      <c r="E11"/>
      <c r="F11"/>
      <c r="G11"/>
      <c r="H11"/>
      <c r="I11"/>
      <c r="J11"/>
      <c r="K11"/>
      <c r="L11"/>
      <c r="M11"/>
      <c r="N11"/>
    </row>
    <row r="12" spans="1:14" s="4" customFormat="1" ht="22.5" customHeight="1">
      <c r="A12" s="39"/>
      <c r="B12" s="39"/>
      <c r="C12" s="57" t="s">
        <v>121</v>
      </c>
      <c r="D12" s="57" t="s">
        <v>8</v>
      </c>
      <c r="E12"/>
      <c r="F12"/>
      <c r="G12"/>
      <c r="H12"/>
      <c r="I12"/>
      <c r="J12"/>
      <c r="K12"/>
      <c r="L12"/>
      <c r="M12"/>
      <c r="N12"/>
    </row>
    <row r="13" spans="1:14" ht="11.25" customHeight="1">
      <c r="A13" s="58">
        <v>1998</v>
      </c>
      <c r="B13" s="39"/>
      <c r="C13" s="43">
        <v>0.11</v>
      </c>
      <c r="D13" s="43">
        <v>15.85</v>
      </c>
      <c r="E13"/>
      <c r="F13"/>
      <c r="G13"/>
      <c r="H13"/>
      <c r="I13"/>
      <c r="J13"/>
      <c r="K13"/>
      <c r="L13"/>
      <c r="M13"/>
      <c r="N13"/>
    </row>
    <row r="14" spans="1:14" ht="11.25" customHeight="1">
      <c r="A14" s="59">
        <v>1998</v>
      </c>
      <c r="B14" s="64" t="s">
        <v>368</v>
      </c>
      <c r="C14" s="60">
        <v>9.1</v>
      </c>
      <c r="D14" s="60">
        <v>13.77</v>
      </c>
      <c r="E14"/>
      <c r="F14"/>
      <c r="G14"/>
      <c r="H14"/>
      <c r="I14"/>
      <c r="J14"/>
      <c r="K14"/>
      <c r="L14"/>
      <c r="M14"/>
      <c r="N14"/>
    </row>
    <row r="15" spans="1:14" ht="11.25" customHeight="1">
      <c r="A15" s="61">
        <v>1998</v>
      </c>
      <c r="B15" s="39"/>
      <c r="C15" s="60">
        <v>8.6</v>
      </c>
      <c r="D15" s="60">
        <v>13.51</v>
      </c>
      <c r="E15"/>
      <c r="F15"/>
      <c r="G15"/>
      <c r="H15"/>
      <c r="I15"/>
      <c r="J15"/>
      <c r="K15"/>
      <c r="L15"/>
      <c r="M15"/>
      <c r="N15"/>
    </row>
    <row r="16" spans="1:14" ht="11.25" customHeight="1">
      <c r="A16" s="62">
        <v>1998</v>
      </c>
      <c r="B16" s="39"/>
      <c r="C16" s="60">
        <v>9.9600000000000009</v>
      </c>
      <c r="D16" s="60">
        <v>14.33</v>
      </c>
      <c r="E16"/>
      <c r="F16"/>
      <c r="G16"/>
      <c r="H16"/>
      <c r="I16"/>
      <c r="J16"/>
      <c r="K16"/>
      <c r="L16"/>
      <c r="M16"/>
      <c r="N16"/>
    </row>
    <row r="17" spans="1:14" ht="15" customHeight="1">
      <c r="A17" s="58">
        <v>1999</v>
      </c>
      <c r="B17" s="39"/>
      <c r="C17" s="60">
        <v>13.34</v>
      </c>
      <c r="D17" s="60">
        <v>5.67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59">
        <v>1999</v>
      </c>
      <c r="B18" s="64" t="s">
        <v>369</v>
      </c>
      <c r="C18" s="60">
        <v>-0.06</v>
      </c>
      <c r="D18" s="60">
        <v>4.4400000000000004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61">
        <v>1999</v>
      </c>
      <c r="B19" s="39"/>
      <c r="C19" s="60">
        <v>1.31</v>
      </c>
      <c r="D19" s="60">
        <v>3.61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62">
        <v>1999</v>
      </c>
      <c r="B20" s="39"/>
      <c r="C20" s="60">
        <v>2.25</v>
      </c>
      <c r="D20" s="60">
        <v>2.2999999999999998</v>
      </c>
      <c r="E20"/>
      <c r="F20"/>
      <c r="G20"/>
      <c r="H20"/>
      <c r="I20"/>
      <c r="J20"/>
      <c r="K20"/>
      <c r="L20"/>
      <c r="M20"/>
      <c r="N20"/>
    </row>
    <row r="21" spans="1:14" ht="15" customHeight="1">
      <c r="A21" s="58">
        <v>2000</v>
      </c>
      <c r="B21" s="39"/>
      <c r="C21" s="60">
        <v>1.89</v>
      </c>
      <c r="D21" s="60">
        <v>4.96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59">
        <v>2000</v>
      </c>
      <c r="B22" s="64" t="s">
        <v>370</v>
      </c>
      <c r="C22" s="60">
        <v>5.13</v>
      </c>
      <c r="D22" s="60">
        <v>6.68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61">
        <v>2000</v>
      </c>
      <c r="B23" s="39"/>
      <c r="C23" s="60">
        <v>8.0500000000000007</v>
      </c>
      <c r="D23" s="60">
        <v>6.19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62">
        <v>2000</v>
      </c>
      <c r="B24" s="39"/>
      <c r="C24" s="60">
        <v>3.26</v>
      </c>
      <c r="D24" s="60">
        <v>6.02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58">
        <v>2001</v>
      </c>
      <c r="B25" s="39"/>
      <c r="C25" s="60">
        <v>2.2200000000000002</v>
      </c>
      <c r="D25" s="60">
        <v>1.84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59">
        <v>2001</v>
      </c>
      <c r="B26" s="64" t="s">
        <v>371</v>
      </c>
      <c r="C26" s="60">
        <v>6.35</v>
      </c>
      <c r="D26" s="60">
        <v>-1.67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61">
        <v>2001</v>
      </c>
      <c r="B27" s="39"/>
      <c r="C27" s="60">
        <v>1.07</v>
      </c>
      <c r="D27" s="60">
        <v>-2.59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62">
        <v>2001</v>
      </c>
      <c r="B28" s="39"/>
      <c r="C28" s="60">
        <v>6.15</v>
      </c>
      <c r="D28" s="60">
        <v>-5.38</v>
      </c>
      <c r="E28"/>
      <c r="F28"/>
      <c r="G28"/>
      <c r="H28"/>
      <c r="I28"/>
      <c r="J28"/>
      <c r="K28"/>
      <c r="L28"/>
      <c r="M28"/>
      <c r="N28"/>
    </row>
    <row r="29" spans="1:14" ht="15" customHeight="1">
      <c r="A29" s="58">
        <v>2002</v>
      </c>
      <c r="B29" s="39"/>
      <c r="C29" s="60">
        <v>1.6</v>
      </c>
      <c r="D29" s="60">
        <v>-5.07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59">
        <v>2002</v>
      </c>
      <c r="B30" s="64" t="s">
        <v>372</v>
      </c>
      <c r="C30" s="60">
        <v>0.11</v>
      </c>
      <c r="D30" s="60">
        <v>-3.06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61">
        <v>2002</v>
      </c>
      <c r="B31" s="39"/>
      <c r="C31" s="60">
        <v>1.52</v>
      </c>
      <c r="D31" s="60">
        <v>-0.7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62">
        <v>2002</v>
      </c>
      <c r="B32" s="39"/>
      <c r="C32" s="60">
        <v>-0.9</v>
      </c>
      <c r="D32" s="60">
        <v>1.73</v>
      </c>
      <c r="E32"/>
      <c r="F32"/>
      <c r="G32"/>
      <c r="H32"/>
      <c r="I32"/>
      <c r="J32"/>
      <c r="K32"/>
      <c r="L32"/>
      <c r="M32"/>
      <c r="N32"/>
    </row>
    <row r="33" spans="1:14" ht="15" customHeight="1">
      <c r="A33" s="58">
        <v>2003</v>
      </c>
      <c r="B33" s="39"/>
      <c r="C33" s="60">
        <v>9.18</v>
      </c>
      <c r="D33" s="60">
        <v>7.76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59">
        <v>2003</v>
      </c>
      <c r="B34" s="64" t="s">
        <v>373</v>
      </c>
      <c r="C34" s="60">
        <v>0.73</v>
      </c>
      <c r="D34" s="60">
        <v>6.2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61">
        <v>2003</v>
      </c>
      <c r="B35" s="39"/>
      <c r="C35" s="60">
        <v>0.63</v>
      </c>
      <c r="D35" s="60">
        <v>5.15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62">
        <v>2003</v>
      </c>
      <c r="B36" s="39"/>
      <c r="C36" s="60">
        <v>-0.56999999999999995</v>
      </c>
      <c r="D36" s="60">
        <v>3.62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58">
        <v>2004</v>
      </c>
      <c r="B37" s="39"/>
      <c r="C37" s="60">
        <v>5.27</v>
      </c>
      <c r="D37" s="60">
        <v>9.16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59">
        <v>2004</v>
      </c>
      <c r="B38" s="64" t="s">
        <v>374</v>
      </c>
      <c r="C38" s="60">
        <v>7.43</v>
      </c>
      <c r="D38" s="60">
        <v>9.9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61">
        <v>2004</v>
      </c>
      <c r="B39" s="39"/>
      <c r="C39" s="60">
        <v>8.48</v>
      </c>
      <c r="D39" s="60">
        <v>7.41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62">
        <v>2004</v>
      </c>
      <c r="B40" s="39"/>
      <c r="C40" s="60">
        <v>11.08</v>
      </c>
      <c r="D40" s="60">
        <v>13.57</v>
      </c>
      <c r="E40"/>
      <c r="F40"/>
      <c r="G40"/>
      <c r="H40"/>
      <c r="I40"/>
      <c r="J40"/>
      <c r="K40"/>
      <c r="L40"/>
      <c r="M40"/>
      <c r="N40"/>
    </row>
    <row r="41" spans="1:14" ht="15" customHeight="1">
      <c r="A41" s="58">
        <v>2005</v>
      </c>
      <c r="B41" s="39"/>
      <c r="C41" s="60">
        <v>3.07</v>
      </c>
      <c r="D41" s="60">
        <v>10.31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59">
        <v>2005</v>
      </c>
      <c r="B42" s="64" t="s">
        <v>375</v>
      </c>
      <c r="C42" s="60">
        <v>8.6300000000000008</v>
      </c>
      <c r="D42" s="60">
        <v>11.47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61">
        <v>2005</v>
      </c>
      <c r="B43" s="39"/>
      <c r="C43" s="60">
        <v>8.76</v>
      </c>
      <c r="D43" s="60">
        <v>20.16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62">
        <v>2005</v>
      </c>
      <c r="B44" s="39"/>
      <c r="C44" s="60">
        <v>5.09</v>
      </c>
      <c r="D44" s="60">
        <v>14.95</v>
      </c>
      <c r="E44"/>
      <c r="F44"/>
      <c r="G44"/>
      <c r="H44"/>
      <c r="I44"/>
      <c r="J44"/>
      <c r="K44"/>
      <c r="L44"/>
      <c r="M44"/>
      <c r="N44"/>
    </row>
    <row r="45" spans="1:14" ht="12.75" customHeight="1">
      <c r="A45" s="58">
        <v>2006</v>
      </c>
      <c r="B45" s="39"/>
      <c r="C45" s="60">
        <v>6.29</v>
      </c>
      <c r="D45" s="60">
        <v>14.73</v>
      </c>
      <c r="E45"/>
      <c r="F45"/>
      <c r="G45"/>
      <c r="H45"/>
      <c r="I45"/>
      <c r="J45"/>
      <c r="K45"/>
      <c r="L45"/>
      <c r="M45"/>
      <c r="N45"/>
    </row>
    <row r="46" spans="1:14" ht="12.75" customHeight="1">
      <c r="A46" s="59">
        <v>2006</v>
      </c>
      <c r="B46" s="64" t="s">
        <v>376</v>
      </c>
      <c r="C46" s="60">
        <v>5.88</v>
      </c>
      <c r="D46" s="60">
        <v>11.69</v>
      </c>
      <c r="E46"/>
      <c r="F46"/>
      <c r="G46"/>
      <c r="H46"/>
      <c r="I46"/>
      <c r="J46"/>
      <c r="K46"/>
      <c r="L46"/>
      <c r="M46"/>
      <c r="N46"/>
    </row>
    <row r="47" spans="1:14" ht="12.75" customHeight="1">
      <c r="A47" s="61">
        <v>2006</v>
      </c>
      <c r="B47" s="39"/>
      <c r="C47" s="60">
        <v>3.45</v>
      </c>
      <c r="D47" s="60">
        <v>4.18</v>
      </c>
      <c r="E47"/>
      <c r="F47"/>
      <c r="G47"/>
      <c r="H47"/>
      <c r="I47"/>
      <c r="J47"/>
      <c r="K47"/>
      <c r="L47"/>
      <c r="M47"/>
      <c r="N47"/>
    </row>
    <row r="48" spans="1:14" ht="12" customHeight="1">
      <c r="A48" s="62">
        <v>2006</v>
      </c>
      <c r="B48" s="39"/>
      <c r="C48" s="60">
        <v>4.5999999999999996</v>
      </c>
      <c r="D48" s="60">
        <v>8.2100000000000009</v>
      </c>
      <c r="E48"/>
      <c r="F48"/>
      <c r="G48"/>
      <c r="H48"/>
      <c r="I48"/>
      <c r="J48"/>
      <c r="K48"/>
      <c r="L48"/>
      <c r="M48"/>
      <c r="N48"/>
    </row>
    <row r="49" spans="1:14" ht="12" customHeight="1">
      <c r="A49" s="58">
        <v>2007</v>
      </c>
      <c r="B49" s="39"/>
      <c r="C49" s="60">
        <v>6.02</v>
      </c>
      <c r="D49" s="60">
        <v>-3.96</v>
      </c>
      <c r="E49"/>
      <c r="F49"/>
      <c r="G49"/>
      <c r="H49"/>
      <c r="I49"/>
      <c r="J49"/>
      <c r="K49"/>
      <c r="L49"/>
      <c r="M49"/>
      <c r="N49"/>
    </row>
    <row r="50" spans="1:14" ht="12" customHeight="1">
      <c r="A50" s="59">
        <v>2007</v>
      </c>
      <c r="B50" s="64" t="s">
        <v>377</v>
      </c>
      <c r="C50" s="60">
        <v>9.1999999999999993</v>
      </c>
      <c r="D50" s="60">
        <v>4.29</v>
      </c>
      <c r="E50"/>
      <c r="F50"/>
      <c r="G50"/>
      <c r="H50"/>
      <c r="I50"/>
      <c r="J50"/>
      <c r="K50"/>
      <c r="L50"/>
      <c r="M50"/>
      <c r="N50"/>
    </row>
    <row r="51" spans="1:14" ht="12" customHeight="1">
      <c r="A51" s="61">
        <v>2007</v>
      </c>
      <c r="B51" s="39"/>
      <c r="C51" s="60">
        <v>9.5</v>
      </c>
      <c r="D51" s="60">
        <v>5.39</v>
      </c>
      <c r="E51"/>
      <c r="F51"/>
      <c r="G51"/>
      <c r="H51"/>
      <c r="I51"/>
      <c r="J51"/>
      <c r="K51"/>
      <c r="L51"/>
      <c r="M51"/>
      <c r="N51"/>
    </row>
    <row r="52" spans="1:14" ht="12" customHeight="1">
      <c r="A52" s="62">
        <v>2007</v>
      </c>
      <c r="B52" s="39"/>
      <c r="C52" s="60">
        <v>12.8</v>
      </c>
      <c r="D52" s="60">
        <v>-2.0499999999999998</v>
      </c>
      <c r="E52"/>
      <c r="F52"/>
      <c r="G52"/>
      <c r="H52"/>
      <c r="I52"/>
      <c r="J52"/>
      <c r="K52"/>
      <c r="L52"/>
      <c r="M52"/>
      <c r="N52"/>
    </row>
    <row r="53" spans="1:14" ht="12" customHeight="1">
      <c r="A53" s="58">
        <v>2008</v>
      </c>
      <c r="B53" s="39"/>
      <c r="C53" s="60">
        <v>7.97</v>
      </c>
      <c r="D53" s="60">
        <v>7.54</v>
      </c>
      <c r="E53"/>
      <c r="F53"/>
      <c r="G53"/>
      <c r="H53"/>
      <c r="I53"/>
      <c r="J53"/>
      <c r="K53"/>
      <c r="L53"/>
      <c r="M53"/>
      <c r="N53"/>
    </row>
    <row r="54" spans="1:14" ht="12" customHeight="1">
      <c r="A54" s="59">
        <v>2008</v>
      </c>
      <c r="B54" s="64" t="s">
        <v>378</v>
      </c>
      <c r="C54" s="60">
        <v>1.9</v>
      </c>
      <c r="D54" s="60">
        <v>-9.48</v>
      </c>
      <c r="E54"/>
      <c r="F54"/>
      <c r="G54"/>
      <c r="H54"/>
      <c r="I54"/>
      <c r="J54"/>
      <c r="K54"/>
      <c r="L54"/>
      <c r="M54"/>
      <c r="N54"/>
    </row>
    <row r="55" spans="1:14" ht="12" customHeight="1">
      <c r="A55" s="61">
        <v>2008</v>
      </c>
      <c r="B55" s="39"/>
      <c r="C55" s="60">
        <v>-0.48</v>
      </c>
      <c r="D55" s="60">
        <v>-9.48</v>
      </c>
      <c r="E55"/>
      <c r="F55"/>
      <c r="G55"/>
      <c r="H55"/>
      <c r="I55"/>
      <c r="J55"/>
      <c r="K55"/>
      <c r="L55"/>
      <c r="M55"/>
      <c r="N55"/>
    </row>
    <row r="56" spans="1:14" ht="12" customHeight="1">
      <c r="A56" s="62">
        <v>2008</v>
      </c>
      <c r="B56" s="39"/>
      <c r="C56" s="60">
        <v>-2.0699999999999998</v>
      </c>
      <c r="D56" s="60">
        <v>-16.68</v>
      </c>
      <c r="E56"/>
      <c r="F56"/>
      <c r="G56"/>
      <c r="H56"/>
      <c r="I56"/>
      <c r="J56"/>
      <c r="K56"/>
      <c r="L56"/>
      <c r="M56"/>
      <c r="N56"/>
    </row>
    <row r="57" spans="1:14" ht="12" customHeight="1">
      <c r="A57" s="58">
        <v>2009</v>
      </c>
      <c r="B57" s="40"/>
      <c r="C57" s="60">
        <v>-7.26</v>
      </c>
      <c r="D57" s="60">
        <v>-26.07</v>
      </c>
      <c r="E57"/>
      <c r="F57"/>
      <c r="G57"/>
      <c r="H57"/>
      <c r="I57"/>
      <c r="J57"/>
      <c r="K57"/>
      <c r="L57"/>
      <c r="M57"/>
      <c r="N57"/>
    </row>
    <row r="58" spans="1:14" ht="12.75" customHeight="1">
      <c r="A58" s="59">
        <v>2009</v>
      </c>
      <c r="B58" s="64" t="s">
        <v>379</v>
      </c>
      <c r="C58" s="60">
        <v>-5.4</v>
      </c>
      <c r="D58" s="60">
        <v>-18.600000000000001</v>
      </c>
      <c r="E58"/>
      <c r="F58"/>
      <c r="G58"/>
      <c r="H58"/>
      <c r="I58"/>
      <c r="J58"/>
      <c r="K58"/>
      <c r="L58"/>
      <c r="M58"/>
      <c r="N58"/>
    </row>
    <row r="59" spans="1:14" ht="12.75" customHeight="1">
      <c r="A59" s="61">
        <v>2009</v>
      </c>
      <c r="B59" s="40"/>
      <c r="C59" s="60">
        <v>-4.66</v>
      </c>
      <c r="D59" s="60">
        <v>-21.01</v>
      </c>
      <c r="E59"/>
      <c r="F59"/>
      <c r="G59"/>
      <c r="H59"/>
      <c r="I59"/>
      <c r="J59"/>
      <c r="K59"/>
      <c r="L59"/>
      <c r="M59"/>
      <c r="N59"/>
    </row>
    <row r="60" spans="1:14" ht="12.75" customHeight="1">
      <c r="A60" s="62">
        <v>2009</v>
      </c>
      <c r="B60" s="40"/>
      <c r="C60" s="60">
        <v>-8.6999999999999993</v>
      </c>
      <c r="D60" s="60">
        <v>-9.82</v>
      </c>
      <c r="E60"/>
      <c r="F60"/>
      <c r="G60"/>
      <c r="H60"/>
      <c r="I60"/>
      <c r="J60"/>
      <c r="K60"/>
      <c r="L60"/>
      <c r="M60"/>
      <c r="N60"/>
    </row>
    <row r="61" spans="1:14" ht="12.75" customHeight="1">
      <c r="A61" s="58">
        <v>2010</v>
      </c>
      <c r="B61" s="40"/>
      <c r="C61" s="60">
        <v>-6.13</v>
      </c>
      <c r="D61" s="60">
        <v>-1.73</v>
      </c>
      <c r="E61"/>
      <c r="F61"/>
      <c r="G61"/>
      <c r="H61"/>
      <c r="I61"/>
      <c r="J61"/>
      <c r="K61"/>
      <c r="L61"/>
      <c r="M61"/>
      <c r="N61"/>
    </row>
    <row r="62" spans="1:14" ht="12.75" customHeight="1">
      <c r="A62" s="59">
        <v>2010</v>
      </c>
      <c r="B62" s="64" t="s">
        <v>380</v>
      </c>
      <c r="C62" s="60">
        <v>-5.18</v>
      </c>
      <c r="D62" s="60">
        <v>-5.79</v>
      </c>
      <c r="E62"/>
      <c r="F62"/>
      <c r="G62"/>
      <c r="H62"/>
      <c r="I62"/>
      <c r="J62"/>
      <c r="K62"/>
      <c r="L62"/>
      <c r="M62"/>
      <c r="N62"/>
    </row>
    <row r="63" spans="1:14" ht="12.75" customHeight="1">
      <c r="A63" s="61">
        <v>2010</v>
      </c>
      <c r="B63" s="40"/>
      <c r="C63" s="60">
        <v>-3.73</v>
      </c>
      <c r="D63" s="60">
        <v>-3.22</v>
      </c>
      <c r="E63"/>
      <c r="F63"/>
      <c r="G63"/>
      <c r="H63"/>
      <c r="I63"/>
      <c r="J63"/>
      <c r="K63"/>
      <c r="L63"/>
      <c r="M63"/>
      <c r="N63"/>
    </row>
    <row r="64" spans="1:14" ht="12.75" customHeight="1">
      <c r="A64" s="62">
        <v>2010</v>
      </c>
      <c r="B64" s="40"/>
      <c r="C64" s="60">
        <v>0.65</v>
      </c>
      <c r="D64" s="60">
        <v>0.57999999999999996</v>
      </c>
      <c r="E64"/>
      <c r="F64"/>
      <c r="G64"/>
      <c r="H64"/>
      <c r="I64"/>
      <c r="J64"/>
      <c r="K64"/>
      <c r="L64"/>
      <c r="M64"/>
      <c r="N64"/>
    </row>
    <row r="65" spans="1:14" ht="12.75" customHeight="1">
      <c r="A65" s="58">
        <v>2011</v>
      </c>
      <c r="B65" s="40"/>
      <c r="C65" s="60">
        <v>2.76</v>
      </c>
      <c r="D65" s="60">
        <v>2.86</v>
      </c>
      <c r="E65"/>
      <c r="F65"/>
      <c r="G65"/>
      <c r="H65"/>
      <c r="I65"/>
      <c r="J65"/>
      <c r="K65"/>
      <c r="L65"/>
      <c r="M65"/>
      <c r="N65"/>
    </row>
    <row r="66" spans="1:14" ht="12.75" customHeight="1">
      <c r="A66" s="59">
        <v>2011</v>
      </c>
      <c r="B66" s="64" t="s">
        <v>381</v>
      </c>
      <c r="C66" s="60">
        <v>0.48</v>
      </c>
      <c r="D66" s="60">
        <v>3.88</v>
      </c>
      <c r="E66"/>
      <c r="F66"/>
      <c r="G66"/>
      <c r="H66"/>
      <c r="I66"/>
      <c r="J66"/>
      <c r="K66"/>
      <c r="L66"/>
      <c r="M66"/>
      <c r="N66"/>
    </row>
    <row r="67" spans="1:14" ht="12.75" customHeight="1">
      <c r="A67" s="61">
        <v>2011</v>
      </c>
      <c r="B67" s="40"/>
      <c r="C67" s="60">
        <v>3.02</v>
      </c>
      <c r="D67" s="60">
        <v>1.42</v>
      </c>
      <c r="E67"/>
      <c r="F67"/>
      <c r="G67"/>
      <c r="H67"/>
      <c r="I67"/>
      <c r="J67"/>
      <c r="K67"/>
      <c r="L67"/>
      <c r="M67"/>
      <c r="N67"/>
    </row>
    <row r="68" spans="1:14" ht="12.75" customHeight="1">
      <c r="A68" s="62">
        <v>2011</v>
      </c>
      <c r="B68" s="40"/>
      <c r="C68" s="60">
        <v>1.61</v>
      </c>
      <c r="D68" s="60">
        <v>5.38</v>
      </c>
      <c r="E68"/>
      <c r="F68"/>
      <c r="G68"/>
      <c r="H68"/>
      <c r="I68"/>
      <c r="J68"/>
      <c r="K68"/>
      <c r="L68"/>
      <c r="M68"/>
      <c r="N68"/>
    </row>
    <row r="69" spans="1:14" ht="12.75" customHeight="1">
      <c r="A69" s="58">
        <v>2012</v>
      </c>
      <c r="B69" s="40"/>
      <c r="C69" s="60">
        <v>3.5</v>
      </c>
      <c r="D69" s="60">
        <v>5.67</v>
      </c>
      <c r="E69"/>
      <c r="F69"/>
      <c r="G69"/>
      <c r="H69"/>
      <c r="I69"/>
      <c r="J69"/>
      <c r="K69"/>
      <c r="L69"/>
      <c r="M69"/>
      <c r="N69"/>
    </row>
    <row r="70" spans="1:14" ht="12.75" customHeight="1">
      <c r="A70" s="59">
        <v>2012</v>
      </c>
      <c r="B70" s="64" t="s">
        <v>382</v>
      </c>
      <c r="C70" s="60">
        <v>-0.38</v>
      </c>
      <c r="D70" s="60">
        <v>2.54</v>
      </c>
      <c r="E70"/>
      <c r="F70"/>
      <c r="G70"/>
      <c r="H70"/>
      <c r="I70"/>
      <c r="J70"/>
      <c r="K70"/>
      <c r="L70"/>
      <c r="M70"/>
      <c r="N70"/>
    </row>
    <row r="71" spans="1:14" ht="12.75" customHeight="1">
      <c r="A71" s="61">
        <v>2012</v>
      </c>
      <c r="B71" s="40"/>
      <c r="C71" s="60">
        <v>1.77</v>
      </c>
      <c r="D71" s="60">
        <v>1.56</v>
      </c>
      <c r="E71"/>
      <c r="F71"/>
      <c r="G71"/>
      <c r="H71"/>
      <c r="I71"/>
      <c r="J71"/>
      <c r="K71"/>
      <c r="L71"/>
      <c r="M71"/>
      <c r="N71"/>
    </row>
    <row r="72" spans="1:14" ht="12.75" customHeight="1">
      <c r="A72" s="62">
        <v>2012</v>
      </c>
      <c r="B72" s="40"/>
      <c r="C72" s="60">
        <v>0.44</v>
      </c>
      <c r="D72" s="60">
        <v>-2.73</v>
      </c>
      <c r="E72"/>
      <c r="F72"/>
      <c r="G72"/>
      <c r="H72"/>
      <c r="I72"/>
      <c r="J72"/>
      <c r="K72"/>
      <c r="L72"/>
      <c r="M72"/>
      <c r="N72"/>
    </row>
    <row r="73" spans="1:14" ht="12.75" customHeight="1">
      <c r="A73" s="63" t="s">
        <v>162</v>
      </c>
      <c r="B73" s="40"/>
      <c r="C73" s="60">
        <v>1.81</v>
      </c>
      <c r="D73" s="60">
        <v>-3.12</v>
      </c>
      <c r="E73"/>
      <c r="F73"/>
      <c r="G73"/>
      <c r="H73"/>
      <c r="I73"/>
      <c r="J73"/>
      <c r="K73"/>
      <c r="L73"/>
      <c r="M73"/>
      <c r="N73"/>
    </row>
    <row r="74" spans="1:14" ht="12.75" customHeight="1">
      <c r="A74" s="63" t="s">
        <v>163</v>
      </c>
      <c r="B74" s="64" t="s">
        <v>383</v>
      </c>
      <c r="C74" s="60">
        <v>5.56</v>
      </c>
      <c r="D74" s="60">
        <v>3.03</v>
      </c>
      <c r="E74"/>
      <c r="F74"/>
      <c r="G74"/>
      <c r="H74"/>
      <c r="I74"/>
      <c r="J74"/>
      <c r="K74"/>
      <c r="L74"/>
      <c r="M74"/>
      <c r="N74"/>
    </row>
    <row r="75" spans="1:14" ht="12.75" customHeight="1">
      <c r="A75" s="63" t="s">
        <v>164</v>
      </c>
      <c r="B75" s="40"/>
      <c r="C75" s="60">
        <v>5.42</v>
      </c>
      <c r="D75" s="60">
        <v>1.21</v>
      </c>
      <c r="E75"/>
      <c r="F75"/>
      <c r="G75"/>
      <c r="H75"/>
      <c r="I75"/>
      <c r="J75"/>
      <c r="K75"/>
      <c r="L75"/>
      <c r="M75"/>
      <c r="N75"/>
    </row>
    <row r="76" spans="1:14" ht="12.75" customHeight="1">
      <c r="A76" s="63" t="s">
        <v>165</v>
      </c>
      <c r="B76" s="40"/>
      <c r="C76" s="60">
        <v>4.4000000000000004</v>
      </c>
      <c r="D76" s="60">
        <v>1.39</v>
      </c>
      <c r="E76"/>
      <c r="F76"/>
      <c r="G76"/>
      <c r="H76"/>
      <c r="I76"/>
      <c r="J76"/>
      <c r="K76"/>
      <c r="L76"/>
      <c r="M76"/>
      <c r="N76"/>
    </row>
    <row r="77" spans="1:14" ht="12.75" customHeight="1">
      <c r="A77" s="63" t="s">
        <v>186</v>
      </c>
      <c r="B77" s="40"/>
      <c r="C77" s="60">
        <v>-1.01</v>
      </c>
      <c r="D77" s="60">
        <v>1.93</v>
      </c>
      <c r="E77"/>
      <c r="F77"/>
      <c r="G77"/>
      <c r="H77"/>
      <c r="I77"/>
      <c r="J77"/>
      <c r="K77"/>
      <c r="L77"/>
      <c r="M77"/>
      <c r="N77"/>
    </row>
    <row r="78" spans="1:14" ht="12.75" customHeight="1">
      <c r="A78" s="63" t="s">
        <v>201</v>
      </c>
      <c r="B78" s="64" t="s">
        <v>384</v>
      </c>
      <c r="C78" s="60">
        <v>2.85</v>
      </c>
      <c r="D78" s="60">
        <v>3.58</v>
      </c>
      <c r="E78"/>
      <c r="F78"/>
      <c r="G78"/>
      <c r="H78"/>
      <c r="I78"/>
      <c r="J78"/>
      <c r="K78"/>
      <c r="L78"/>
      <c r="M78"/>
      <c r="N78"/>
    </row>
    <row r="79" spans="1:14" ht="12.75" customHeight="1">
      <c r="A79" s="63" t="s">
        <v>206</v>
      </c>
      <c r="B79" s="39"/>
      <c r="C79" s="60">
        <v>4.07</v>
      </c>
      <c r="D79" s="60">
        <v>8.5399999999999991</v>
      </c>
      <c r="E79"/>
      <c r="F79"/>
      <c r="G79"/>
      <c r="H79"/>
      <c r="I79"/>
      <c r="J79"/>
      <c r="K79"/>
      <c r="L79"/>
      <c r="M79"/>
      <c r="N79"/>
    </row>
    <row r="80" spans="1:14" ht="12.75" customHeight="1">
      <c r="A80" s="63" t="s">
        <v>211</v>
      </c>
      <c r="B80" s="39"/>
      <c r="C80" s="60">
        <v>2.67</v>
      </c>
      <c r="D80" s="60">
        <v>7.94</v>
      </c>
      <c r="E80"/>
      <c r="F80"/>
      <c r="G80"/>
      <c r="H80"/>
      <c r="I80"/>
      <c r="J80"/>
      <c r="K80"/>
      <c r="L80"/>
      <c r="M80"/>
      <c r="N80"/>
    </row>
    <row r="81" spans="1:14" ht="12.75" customHeight="1">
      <c r="A81" s="63" t="s">
        <v>216</v>
      </c>
      <c r="B81" s="39"/>
      <c r="C81" s="60">
        <v>4.72</v>
      </c>
      <c r="D81" s="60">
        <v>9.09</v>
      </c>
      <c r="E81"/>
      <c r="F81"/>
      <c r="G81"/>
      <c r="H81"/>
      <c r="I81"/>
      <c r="J81"/>
      <c r="K81"/>
      <c r="L81"/>
      <c r="M81"/>
      <c r="N81"/>
    </row>
    <row r="82" spans="1:14" ht="12.75" customHeight="1">
      <c r="A82" s="63" t="s">
        <v>217</v>
      </c>
      <c r="B82" s="64" t="s">
        <v>385</v>
      </c>
      <c r="C82" s="60">
        <v>7.1</v>
      </c>
      <c r="D82" s="60">
        <v>6.01</v>
      </c>
      <c r="E82"/>
      <c r="F82"/>
      <c r="G82"/>
      <c r="H82"/>
      <c r="I82"/>
      <c r="J82"/>
      <c r="K82"/>
      <c r="L82"/>
      <c r="M82"/>
      <c r="N82"/>
    </row>
    <row r="83" spans="1:14" ht="12.75" customHeight="1">
      <c r="A83" s="63" t="s">
        <v>218</v>
      </c>
      <c r="B83" s="40"/>
      <c r="C83" s="60">
        <v>2.5</v>
      </c>
      <c r="D83" s="60">
        <v>2.8</v>
      </c>
      <c r="E83"/>
      <c r="F83"/>
      <c r="G83"/>
      <c r="H83"/>
      <c r="I83"/>
      <c r="J83"/>
      <c r="K83"/>
      <c r="L83"/>
      <c r="M83"/>
      <c r="N83"/>
    </row>
    <row r="84" spans="1:14" ht="12.75" customHeight="1">
      <c r="A84" s="63" t="s">
        <v>219</v>
      </c>
      <c r="B84" s="40"/>
      <c r="C84" s="60">
        <v>3.17</v>
      </c>
      <c r="D84" s="60">
        <v>7.36</v>
      </c>
      <c r="E84"/>
      <c r="F84"/>
      <c r="G84"/>
      <c r="H84"/>
      <c r="I84"/>
      <c r="J84"/>
      <c r="K84"/>
      <c r="L84"/>
      <c r="M84"/>
      <c r="N84"/>
    </row>
    <row r="85" spans="1:14" ht="12.75" customHeight="1">
      <c r="A85" s="63" t="s">
        <v>235</v>
      </c>
      <c r="B85" s="40"/>
      <c r="C85" s="60">
        <v>4.0199999999999996</v>
      </c>
      <c r="D85" s="60">
        <v>8.2799999999999994</v>
      </c>
      <c r="E85"/>
      <c r="F85"/>
      <c r="G85"/>
      <c r="H85"/>
      <c r="I85"/>
      <c r="J85"/>
      <c r="K85"/>
      <c r="L85"/>
      <c r="M85"/>
      <c r="N85"/>
    </row>
    <row r="86" spans="1:14" ht="12.75" customHeight="1">
      <c r="A86" s="63" t="s">
        <v>236</v>
      </c>
      <c r="B86" s="64" t="s">
        <v>386</v>
      </c>
      <c r="C86" s="60">
        <v>4.42</v>
      </c>
      <c r="D86" s="60">
        <v>9.94</v>
      </c>
      <c r="E86"/>
      <c r="F86"/>
      <c r="G86"/>
      <c r="H86"/>
      <c r="I86"/>
      <c r="J86"/>
      <c r="K86"/>
      <c r="L86"/>
      <c r="M86"/>
      <c r="N86"/>
    </row>
    <row r="87" spans="1:14" ht="12.75" customHeight="1">
      <c r="A87" s="63" t="s">
        <v>237</v>
      </c>
      <c r="B87" s="40"/>
      <c r="C87" s="60">
        <v>10.130000000000001</v>
      </c>
      <c r="D87" s="60">
        <v>9.32</v>
      </c>
      <c r="E87"/>
      <c r="F87"/>
      <c r="G87"/>
      <c r="H87"/>
      <c r="I87"/>
      <c r="J87"/>
      <c r="K87"/>
      <c r="L87"/>
      <c r="M87"/>
      <c r="N87"/>
    </row>
    <row r="88" spans="1:14" ht="12.75" customHeight="1">
      <c r="A88" s="63" t="s">
        <v>238</v>
      </c>
      <c r="B88" s="40"/>
      <c r="C88" s="60">
        <v>10.95</v>
      </c>
      <c r="D88" s="60">
        <v>8.3699999999999992</v>
      </c>
      <c r="E88"/>
      <c r="F88"/>
      <c r="G88"/>
      <c r="H88"/>
      <c r="I88"/>
      <c r="J88"/>
      <c r="K88"/>
      <c r="L88"/>
      <c r="M88"/>
      <c r="N88"/>
    </row>
    <row r="89" spans="1:14" ht="12.75" customHeight="1">
      <c r="A89" s="63" t="s">
        <v>339</v>
      </c>
      <c r="B89" s="40"/>
      <c r="C89" s="60">
        <v>5.22</v>
      </c>
      <c r="D89" s="60">
        <v>3.79</v>
      </c>
      <c r="E89"/>
      <c r="F89"/>
      <c r="G89"/>
      <c r="H89"/>
      <c r="I89"/>
      <c r="J89"/>
      <c r="K89"/>
      <c r="L89"/>
      <c r="M89"/>
      <c r="N89"/>
    </row>
    <row r="90" spans="1:14" ht="12.75" customHeight="1">
      <c r="A90" s="63" t="s">
        <v>340</v>
      </c>
      <c r="B90" s="64">
        <v>17</v>
      </c>
      <c r="C90" s="60">
        <v>4.7</v>
      </c>
      <c r="D90" s="60">
        <v>7.84</v>
      </c>
      <c r="E90"/>
      <c r="F90"/>
      <c r="G90"/>
      <c r="H90"/>
      <c r="I90"/>
      <c r="J90"/>
      <c r="K90"/>
      <c r="L90"/>
      <c r="M90"/>
      <c r="N90"/>
    </row>
    <row r="91" spans="1:14" ht="12.75" customHeight="1">
      <c r="A91" s="63" t="s">
        <v>341</v>
      </c>
      <c r="B91" s="40"/>
      <c r="C91" s="60">
        <v>3.43</v>
      </c>
      <c r="D91" s="60">
        <v>11.19</v>
      </c>
      <c r="E91"/>
      <c r="F91"/>
      <c r="G91"/>
      <c r="H91"/>
      <c r="I91"/>
      <c r="J91"/>
      <c r="K91"/>
      <c r="L91"/>
      <c r="M91"/>
      <c r="N91"/>
    </row>
    <row r="92" spans="1:14" ht="12.75" customHeight="1">
      <c r="A92" s="63" t="s">
        <v>338</v>
      </c>
      <c r="B92" s="40"/>
      <c r="C92" s="60">
        <v>1.51</v>
      </c>
      <c r="D92" s="60">
        <v>4.3899999999999997</v>
      </c>
      <c r="E92"/>
      <c r="F92"/>
      <c r="G92"/>
      <c r="H92"/>
      <c r="I92"/>
      <c r="J92"/>
      <c r="K92"/>
      <c r="L92"/>
      <c r="M92"/>
      <c r="N92"/>
    </row>
    <row r="93" spans="1:14" ht="12.75" customHeight="1">
      <c r="A93" s="63" t="s">
        <v>356</v>
      </c>
      <c r="B93" s="40"/>
      <c r="C93" s="38">
        <v>6.65</v>
      </c>
      <c r="D93" s="38">
        <v>6.83</v>
      </c>
      <c r="E93"/>
      <c r="F93"/>
      <c r="G93"/>
      <c r="H93"/>
      <c r="I93"/>
      <c r="J93"/>
      <c r="K93"/>
      <c r="L93"/>
      <c r="M93"/>
      <c r="N93"/>
    </row>
    <row r="94" spans="1:14" ht="12.75" customHeight="1">
      <c r="A94" s="63" t="s">
        <v>357</v>
      </c>
      <c r="B94" s="64">
        <v>18</v>
      </c>
      <c r="C94" s="38"/>
      <c r="D94" s="38"/>
      <c r="E94"/>
      <c r="F94"/>
      <c r="G94"/>
      <c r="H94"/>
      <c r="I94"/>
      <c r="J94"/>
      <c r="K94"/>
      <c r="L94"/>
      <c r="M94"/>
      <c r="N94"/>
    </row>
    <row r="95" spans="1:14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N109"/>
  <sheetViews>
    <sheetView workbookViewId="0">
      <pane xSplit="2" ySplit="12" topLeftCell="C82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6384" width="9.140625" style="1"/>
  </cols>
  <sheetData>
    <row r="1" spans="1:14" ht="15">
      <c r="A1" s="40"/>
      <c r="B1" s="39" t="s">
        <v>133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80</v>
      </c>
      <c r="C3" s="38"/>
      <c r="D3" s="38"/>
      <c r="E3" s="38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122</v>
      </c>
      <c r="C4" s="38"/>
      <c r="D4" s="38"/>
      <c r="E4" s="38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38"/>
      <c r="D5" s="38"/>
      <c r="E5" s="38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102</v>
      </c>
      <c r="C6" s="38"/>
      <c r="D6" s="38"/>
      <c r="E6" s="38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367</v>
      </c>
      <c r="C7" s="38"/>
      <c r="D7" s="38"/>
      <c r="E7" s="38"/>
      <c r="F7"/>
      <c r="G7"/>
      <c r="H7"/>
      <c r="I7"/>
      <c r="J7"/>
      <c r="K7"/>
      <c r="L7"/>
      <c r="M7"/>
      <c r="N7"/>
    </row>
    <row r="8" spans="1:14" ht="15">
      <c r="A8" s="39"/>
      <c r="B8" s="40" t="s">
        <v>256</v>
      </c>
      <c r="C8" s="38"/>
      <c r="D8" s="38"/>
      <c r="E8" s="38"/>
      <c r="F8"/>
      <c r="G8"/>
      <c r="H8"/>
      <c r="I8"/>
      <c r="J8"/>
      <c r="K8"/>
      <c r="L8"/>
      <c r="M8"/>
      <c r="N8"/>
    </row>
    <row r="9" spans="1:14" ht="15">
      <c r="A9" s="40"/>
      <c r="B9" s="40" t="s">
        <v>256</v>
      </c>
      <c r="C9" s="38"/>
      <c r="D9" s="38"/>
      <c r="E9" s="38"/>
      <c r="F9"/>
      <c r="G9"/>
      <c r="H9"/>
      <c r="I9"/>
      <c r="J9"/>
      <c r="K9"/>
      <c r="L9"/>
      <c r="M9"/>
      <c r="N9"/>
    </row>
    <row r="10" spans="1:14" ht="17.25" customHeight="1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</row>
    <row r="11" spans="1:14" ht="17.25" customHeight="1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</row>
    <row r="12" spans="1:14" s="4" customFormat="1" ht="21" customHeight="1">
      <c r="A12" s="39"/>
      <c r="B12" s="39"/>
      <c r="C12" s="57" t="s">
        <v>208</v>
      </c>
      <c r="D12" s="57" t="s">
        <v>209</v>
      </c>
      <c r="E12" s="57" t="s">
        <v>210</v>
      </c>
      <c r="F12"/>
      <c r="G12"/>
      <c r="H12"/>
      <c r="I12"/>
      <c r="J12"/>
      <c r="K12"/>
      <c r="L12"/>
      <c r="M12"/>
      <c r="N12"/>
    </row>
    <row r="13" spans="1:14" ht="12.75" customHeight="1">
      <c r="A13" s="58">
        <v>1998</v>
      </c>
      <c r="B13" s="39"/>
      <c r="C13" s="65">
        <v>11.66</v>
      </c>
      <c r="D13" s="65">
        <v>3.18</v>
      </c>
      <c r="E13" s="65">
        <v>35.03</v>
      </c>
      <c r="F13"/>
      <c r="G13"/>
      <c r="H13"/>
      <c r="I13"/>
      <c r="J13"/>
      <c r="K13"/>
      <c r="L13"/>
      <c r="M13"/>
      <c r="N13"/>
    </row>
    <row r="14" spans="1:14" ht="11.25" customHeight="1">
      <c r="A14" s="59">
        <v>1998</v>
      </c>
      <c r="B14" s="64" t="s">
        <v>368</v>
      </c>
      <c r="C14" s="66">
        <v>9.59</v>
      </c>
      <c r="D14" s="66">
        <v>2.65</v>
      </c>
      <c r="E14" s="66">
        <v>30.58</v>
      </c>
      <c r="F14"/>
      <c r="G14"/>
      <c r="H14"/>
      <c r="I14"/>
      <c r="J14"/>
      <c r="K14"/>
      <c r="L14"/>
      <c r="M14"/>
      <c r="N14"/>
    </row>
    <row r="15" spans="1:14" ht="11.25" customHeight="1">
      <c r="A15" s="61">
        <v>1998</v>
      </c>
      <c r="B15" s="39"/>
      <c r="C15" s="66">
        <v>12.48</v>
      </c>
      <c r="D15" s="66">
        <v>4.8</v>
      </c>
      <c r="E15" s="66">
        <v>28.89</v>
      </c>
      <c r="F15"/>
      <c r="G15"/>
      <c r="H15"/>
      <c r="I15"/>
      <c r="J15"/>
      <c r="K15"/>
      <c r="L15"/>
      <c r="M15"/>
      <c r="N15"/>
    </row>
    <row r="16" spans="1:14" ht="11.25" customHeight="1">
      <c r="A16" s="62">
        <v>1998</v>
      </c>
      <c r="B16" s="39"/>
      <c r="C16" s="66">
        <v>12.4</v>
      </c>
      <c r="D16" s="66">
        <v>3.61</v>
      </c>
      <c r="E16" s="66">
        <v>31.87</v>
      </c>
      <c r="F16"/>
      <c r="G16"/>
      <c r="H16"/>
      <c r="I16"/>
      <c r="J16"/>
      <c r="K16"/>
      <c r="L16"/>
      <c r="M16"/>
      <c r="N16"/>
    </row>
    <row r="17" spans="1:14" ht="15" customHeight="1">
      <c r="A17" s="58">
        <v>1999</v>
      </c>
      <c r="B17" s="39"/>
      <c r="C17" s="66">
        <v>11.7</v>
      </c>
      <c r="D17" s="66">
        <v>3.38</v>
      </c>
      <c r="E17" s="66">
        <v>-4.75</v>
      </c>
      <c r="F17"/>
      <c r="G17"/>
      <c r="H17"/>
      <c r="I17"/>
      <c r="J17"/>
      <c r="K17"/>
      <c r="L17"/>
      <c r="M17"/>
      <c r="N17"/>
    </row>
    <row r="18" spans="1:14" ht="11.25" customHeight="1">
      <c r="A18" s="59">
        <v>1999</v>
      </c>
      <c r="B18" s="64" t="s">
        <v>369</v>
      </c>
      <c r="C18" s="66">
        <v>8.1300000000000008</v>
      </c>
      <c r="D18" s="66">
        <v>4.5</v>
      </c>
      <c r="E18" s="66">
        <v>-3.46</v>
      </c>
      <c r="F18"/>
      <c r="G18"/>
      <c r="H18"/>
      <c r="I18"/>
      <c r="J18"/>
      <c r="K18"/>
      <c r="L18"/>
      <c r="M18"/>
      <c r="N18"/>
    </row>
    <row r="19" spans="1:14" ht="11.25" customHeight="1">
      <c r="A19" s="61">
        <v>1999</v>
      </c>
      <c r="B19" s="39"/>
      <c r="C19" s="66">
        <v>5.73</v>
      </c>
      <c r="D19" s="66">
        <v>4.8499999999999996</v>
      </c>
      <c r="E19" s="66">
        <v>-1.29</v>
      </c>
      <c r="F19"/>
      <c r="G19"/>
      <c r="H19"/>
      <c r="I19"/>
      <c r="J19"/>
      <c r="K19"/>
      <c r="L19"/>
      <c r="M19"/>
      <c r="N19"/>
    </row>
    <row r="20" spans="1:14" ht="11.25" customHeight="1">
      <c r="A20" s="62">
        <v>1999</v>
      </c>
      <c r="B20" s="39"/>
      <c r="C20" s="66">
        <v>4.26</v>
      </c>
      <c r="D20" s="66">
        <v>6.62</v>
      </c>
      <c r="E20" s="66">
        <v>-5.63</v>
      </c>
      <c r="F20"/>
      <c r="G20"/>
      <c r="H20"/>
      <c r="I20"/>
      <c r="J20"/>
      <c r="K20"/>
      <c r="L20"/>
      <c r="M20"/>
      <c r="N20"/>
    </row>
    <row r="21" spans="1:14" ht="15" customHeight="1">
      <c r="A21" s="58">
        <v>2000</v>
      </c>
      <c r="B21" s="39"/>
      <c r="C21" s="66">
        <v>3.09</v>
      </c>
      <c r="D21" s="66">
        <v>2.86</v>
      </c>
      <c r="E21" s="66">
        <v>12.36</v>
      </c>
      <c r="F21"/>
      <c r="G21"/>
      <c r="H21"/>
      <c r="I21"/>
      <c r="J21"/>
      <c r="K21"/>
      <c r="L21"/>
      <c r="M21"/>
      <c r="N21"/>
    </row>
    <row r="22" spans="1:14" ht="11.25" customHeight="1">
      <c r="A22" s="59">
        <v>2000</v>
      </c>
      <c r="B22" s="64" t="s">
        <v>370</v>
      </c>
      <c r="C22" s="66">
        <v>5.1100000000000003</v>
      </c>
      <c r="D22" s="66">
        <v>3.63</v>
      </c>
      <c r="E22" s="66">
        <v>13.97</v>
      </c>
      <c r="F22"/>
      <c r="G22"/>
      <c r="H22"/>
      <c r="I22"/>
      <c r="J22"/>
      <c r="K22"/>
      <c r="L22"/>
      <c r="M22"/>
      <c r="N22"/>
    </row>
    <row r="23" spans="1:14" ht="11.25" customHeight="1">
      <c r="A23" s="61">
        <v>2000</v>
      </c>
      <c r="B23" s="39"/>
      <c r="C23" s="66">
        <v>3.85</v>
      </c>
      <c r="D23" s="66">
        <v>8.52</v>
      </c>
      <c r="E23" s="66">
        <v>9.8699999999999992</v>
      </c>
      <c r="F23"/>
      <c r="G23"/>
      <c r="H23"/>
      <c r="I23"/>
      <c r="J23"/>
      <c r="K23"/>
      <c r="L23"/>
      <c r="M23"/>
      <c r="N23"/>
    </row>
    <row r="24" spans="1:14" ht="11.25" customHeight="1">
      <c r="A24" s="62">
        <v>2000</v>
      </c>
      <c r="B24" s="39"/>
      <c r="C24" s="66">
        <v>3.95</v>
      </c>
      <c r="D24" s="66">
        <v>3.82</v>
      </c>
      <c r="E24" s="66">
        <v>7.93</v>
      </c>
      <c r="F24"/>
      <c r="G24"/>
      <c r="H24"/>
      <c r="I24"/>
      <c r="J24"/>
      <c r="K24"/>
      <c r="L24"/>
      <c r="M24"/>
      <c r="N24"/>
    </row>
    <row r="25" spans="1:14" ht="15" customHeight="1">
      <c r="A25" s="58">
        <v>2001</v>
      </c>
      <c r="B25" s="39"/>
      <c r="C25" s="66">
        <v>1.9</v>
      </c>
      <c r="D25" s="66">
        <v>7.81</v>
      </c>
      <c r="E25" s="66">
        <v>2.3199999999999998</v>
      </c>
      <c r="F25"/>
      <c r="G25"/>
      <c r="H25"/>
      <c r="I25"/>
      <c r="J25"/>
      <c r="K25"/>
      <c r="L25"/>
      <c r="M25"/>
      <c r="N25"/>
    </row>
    <row r="26" spans="1:14" ht="11.25" customHeight="1">
      <c r="A26" s="59">
        <v>2001</v>
      </c>
      <c r="B26" s="64" t="s">
        <v>371</v>
      </c>
      <c r="C26" s="66">
        <v>-2.5</v>
      </c>
      <c r="D26" s="66">
        <v>5.96</v>
      </c>
      <c r="E26" s="66">
        <v>-5.13</v>
      </c>
      <c r="F26"/>
      <c r="G26"/>
      <c r="H26"/>
      <c r="I26"/>
      <c r="J26"/>
      <c r="K26"/>
      <c r="L26"/>
      <c r="M26"/>
      <c r="N26"/>
    </row>
    <row r="27" spans="1:14" ht="11.25" customHeight="1">
      <c r="A27" s="61">
        <v>2001</v>
      </c>
      <c r="B27" s="39"/>
      <c r="C27" s="66">
        <v>-4.16</v>
      </c>
      <c r="D27" s="66">
        <v>0.18</v>
      </c>
      <c r="E27" s="66">
        <v>-2.93</v>
      </c>
      <c r="F27"/>
      <c r="G27"/>
      <c r="H27"/>
      <c r="I27"/>
      <c r="J27"/>
      <c r="K27"/>
      <c r="L27"/>
      <c r="M27"/>
      <c r="N27"/>
    </row>
    <row r="28" spans="1:14" ht="11.25" customHeight="1">
      <c r="A28" s="62">
        <v>2001</v>
      </c>
      <c r="B28" s="39"/>
      <c r="C28" s="66">
        <v>-5.79</v>
      </c>
      <c r="D28" s="66">
        <v>2.64</v>
      </c>
      <c r="E28" s="66">
        <v>-6.82</v>
      </c>
      <c r="F28"/>
      <c r="G28"/>
      <c r="H28"/>
      <c r="I28"/>
      <c r="J28"/>
      <c r="K28"/>
      <c r="L28"/>
      <c r="M28"/>
      <c r="N28"/>
    </row>
    <row r="29" spans="1:14" ht="15" customHeight="1">
      <c r="A29" s="58">
        <v>2002</v>
      </c>
      <c r="B29" s="39"/>
      <c r="C29" s="66">
        <v>-4.2699999999999996</v>
      </c>
      <c r="D29" s="66">
        <v>4.0199999999999996</v>
      </c>
      <c r="E29" s="66">
        <v>-20.38</v>
      </c>
      <c r="F29"/>
      <c r="G29"/>
      <c r="H29"/>
      <c r="I29"/>
      <c r="J29"/>
      <c r="K29"/>
      <c r="L29"/>
      <c r="M29"/>
      <c r="N29"/>
    </row>
    <row r="30" spans="1:14" ht="11.25" customHeight="1">
      <c r="A30" s="59">
        <v>2002</v>
      </c>
      <c r="B30" s="64" t="s">
        <v>372</v>
      </c>
      <c r="C30" s="66">
        <v>-1.42</v>
      </c>
      <c r="D30" s="66">
        <v>4.7</v>
      </c>
      <c r="E30" s="66">
        <v>-13.12</v>
      </c>
      <c r="F30"/>
      <c r="G30"/>
      <c r="H30"/>
      <c r="I30"/>
      <c r="J30"/>
      <c r="K30"/>
      <c r="L30"/>
      <c r="M30"/>
      <c r="N30"/>
    </row>
    <row r="31" spans="1:14" ht="11.25" customHeight="1">
      <c r="A31" s="61">
        <v>2002</v>
      </c>
      <c r="B31" s="39"/>
      <c r="C31" s="66">
        <v>0.46</v>
      </c>
      <c r="D31" s="66">
        <v>6.52</v>
      </c>
      <c r="E31" s="66">
        <v>-9.6199999999999992</v>
      </c>
      <c r="F31"/>
      <c r="G31"/>
      <c r="H31"/>
      <c r="I31"/>
      <c r="J31"/>
      <c r="K31"/>
      <c r="L31"/>
      <c r="M31"/>
      <c r="N31"/>
    </row>
    <row r="32" spans="1:14" ht="11.25" customHeight="1">
      <c r="A32" s="62">
        <v>2002</v>
      </c>
      <c r="B32" s="39"/>
      <c r="C32" s="66">
        <v>2.5099999999999998</v>
      </c>
      <c r="D32" s="66">
        <v>7</v>
      </c>
      <c r="E32" s="66">
        <v>-7.86</v>
      </c>
      <c r="F32"/>
      <c r="G32"/>
      <c r="H32"/>
      <c r="I32"/>
      <c r="J32"/>
      <c r="K32"/>
      <c r="L32"/>
      <c r="M32"/>
      <c r="N32"/>
    </row>
    <row r="33" spans="1:14" ht="15" customHeight="1">
      <c r="A33" s="58">
        <v>2003</v>
      </c>
      <c r="B33" s="39"/>
      <c r="C33" s="66">
        <v>6.26</v>
      </c>
      <c r="D33" s="66">
        <v>3.71</v>
      </c>
      <c r="E33" s="66">
        <v>9.18</v>
      </c>
      <c r="F33"/>
      <c r="G33"/>
      <c r="H33"/>
      <c r="I33"/>
      <c r="J33"/>
      <c r="K33"/>
      <c r="L33"/>
      <c r="M33"/>
      <c r="N33"/>
    </row>
    <row r="34" spans="1:14" ht="11.25" customHeight="1">
      <c r="A34" s="59">
        <v>2003</v>
      </c>
      <c r="B34" s="64" t="s">
        <v>373</v>
      </c>
      <c r="C34" s="66">
        <v>5.37</v>
      </c>
      <c r="D34" s="66">
        <v>3.08</v>
      </c>
      <c r="E34" s="66">
        <v>10.06</v>
      </c>
      <c r="F34"/>
      <c r="G34"/>
      <c r="H34"/>
      <c r="I34"/>
      <c r="J34"/>
      <c r="K34"/>
      <c r="L34"/>
      <c r="M34"/>
      <c r="N34"/>
    </row>
    <row r="35" spans="1:14" ht="11.25" customHeight="1">
      <c r="A35" s="61">
        <v>2003</v>
      </c>
      <c r="B35" s="39"/>
      <c r="C35" s="66">
        <v>5.21</v>
      </c>
      <c r="D35" s="66">
        <v>1.92</v>
      </c>
      <c r="E35" s="66">
        <v>9.5299999999999994</v>
      </c>
      <c r="F35"/>
      <c r="G35"/>
      <c r="H35"/>
      <c r="I35"/>
      <c r="J35"/>
      <c r="K35"/>
      <c r="L35"/>
      <c r="M35"/>
      <c r="N35"/>
    </row>
    <row r="36" spans="1:14" ht="11.25" customHeight="1">
      <c r="A36" s="62">
        <v>2003</v>
      </c>
      <c r="B36" s="39"/>
      <c r="C36" s="66">
        <v>7.07</v>
      </c>
      <c r="D36" s="66">
        <v>-0.14000000000000001</v>
      </c>
      <c r="E36" s="66">
        <v>10.35</v>
      </c>
      <c r="F36"/>
      <c r="G36"/>
      <c r="H36"/>
      <c r="I36"/>
      <c r="J36"/>
      <c r="K36"/>
      <c r="L36"/>
      <c r="M36"/>
      <c r="N36"/>
    </row>
    <row r="37" spans="1:14" ht="15" customHeight="1">
      <c r="A37" s="58">
        <v>2004</v>
      </c>
      <c r="B37" s="39"/>
      <c r="C37" s="66">
        <v>6.89</v>
      </c>
      <c r="D37" s="66">
        <v>2.56</v>
      </c>
      <c r="E37" s="66">
        <v>21.68</v>
      </c>
      <c r="F37"/>
      <c r="G37"/>
      <c r="H37"/>
      <c r="I37"/>
      <c r="J37"/>
      <c r="K37"/>
      <c r="L37"/>
      <c r="M37"/>
      <c r="N37"/>
    </row>
    <row r="38" spans="1:14" ht="11.25" customHeight="1">
      <c r="A38" s="59">
        <v>2004</v>
      </c>
      <c r="B38" s="64" t="s">
        <v>374</v>
      </c>
      <c r="C38" s="66">
        <v>6.9</v>
      </c>
      <c r="D38" s="66">
        <v>3.14</v>
      </c>
      <c r="E38" s="66">
        <v>27.38</v>
      </c>
      <c r="F38"/>
      <c r="G38"/>
      <c r="H38"/>
      <c r="I38"/>
      <c r="J38"/>
      <c r="K38"/>
      <c r="L38"/>
      <c r="M38"/>
      <c r="N38"/>
    </row>
    <row r="39" spans="1:14" ht="11.25" customHeight="1">
      <c r="A39" s="61">
        <v>2004</v>
      </c>
      <c r="B39" s="39"/>
      <c r="C39" s="66">
        <v>6.21</v>
      </c>
      <c r="D39" s="66">
        <v>3.11</v>
      </c>
      <c r="E39" s="66">
        <v>23.98</v>
      </c>
      <c r="F39"/>
      <c r="G39"/>
      <c r="H39"/>
      <c r="I39"/>
      <c r="J39"/>
      <c r="K39"/>
      <c r="L39"/>
      <c r="M39"/>
      <c r="N39"/>
    </row>
    <row r="40" spans="1:14" ht="11.25" customHeight="1">
      <c r="A40" s="62">
        <v>2004</v>
      </c>
      <c r="B40" s="39"/>
      <c r="C40" s="66">
        <v>8.5</v>
      </c>
      <c r="D40" s="66">
        <v>0.8</v>
      </c>
      <c r="E40" s="66">
        <v>33.26</v>
      </c>
      <c r="F40"/>
      <c r="G40"/>
      <c r="H40"/>
      <c r="I40"/>
      <c r="J40"/>
      <c r="K40"/>
      <c r="L40"/>
      <c r="M40"/>
      <c r="N40"/>
    </row>
    <row r="41" spans="1:14" ht="15" customHeight="1">
      <c r="A41" s="58">
        <v>2005</v>
      </c>
      <c r="B41" s="39"/>
      <c r="C41" s="66">
        <v>8.56</v>
      </c>
      <c r="D41" s="66">
        <v>2.65</v>
      </c>
      <c r="E41" s="66">
        <v>22.9</v>
      </c>
      <c r="F41"/>
      <c r="G41"/>
      <c r="H41"/>
      <c r="I41"/>
      <c r="J41"/>
      <c r="K41"/>
      <c r="L41"/>
      <c r="M41"/>
      <c r="N41"/>
    </row>
    <row r="42" spans="1:14" ht="11.25" customHeight="1">
      <c r="A42" s="59">
        <v>2005</v>
      </c>
      <c r="B42" s="64" t="s">
        <v>375</v>
      </c>
      <c r="C42" s="66">
        <v>14.03</v>
      </c>
      <c r="D42" s="66">
        <v>3.55</v>
      </c>
      <c r="E42" s="66">
        <v>22.11</v>
      </c>
      <c r="F42"/>
      <c r="G42"/>
      <c r="H42"/>
      <c r="I42"/>
      <c r="J42"/>
      <c r="K42"/>
      <c r="L42"/>
      <c r="M42"/>
      <c r="N42"/>
    </row>
    <row r="43" spans="1:14" ht="11.25" customHeight="1">
      <c r="A43" s="61">
        <v>2005</v>
      </c>
      <c r="B43" s="39"/>
      <c r="C43" s="66">
        <v>12.2</v>
      </c>
      <c r="D43" s="66">
        <v>3.24</v>
      </c>
      <c r="E43" s="66">
        <v>43.05</v>
      </c>
      <c r="F43"/>
      <c r="G43"/>
      <c r="H43"/>
      <c r="I43"/>
      <c r="J43"/>
      <c r="K43"/>
      <c r="L43"/>
      <c r="M43"/>
      <c r="N43"/>
    </row>
    <row r="44" spans="1:14" ht="11.25" customHeight="1">
      <c r="A44" s="62">
        <v>2005</v>
      </c>
      <c r="B44" s="39"/>
      <c r="C44" s="66">
        <v>10.86</v>
      </c>
      <c r="D44" s="66">
        <v>4.0599999999999996</v>
      </c>
      <c r="E44" s="66">
        <v>37.81</v>
      </c>
      <c r="F44"/>
      <c r="G44"/>
      <c r="H44"/>
      <c r="I44"/>
      <c r="J44"/>
      <c r="K44"/>
      <c r="L44"/>
      <c r="M44"/>
      <c r="N44"/>
    </row>
    <row r="45" spans="1:14" ht="12" customHeight="1">
      <c r="A45" s="58">
        <v>2006</v>
      </c>
      <c r="B45" s="39"/>
      <c r="C45" s="66">
        <v>11.28</v>
      </c>
      <c r="D45" s="66">
        <v>4.37</v>
      </c>
      <c r="E45" s="66">
        <v>39.04</v>
      </c>
      <c r="F45"/>
      <c r="G45"/>
      <c r="H45"/>
      <c r="I45"/>
      <c r="J45"/>
      <c r="K45"/>
      <c r="L45"/>
      <c r="M45"/>
      <c r="N45"/>
    </row>
    <row r="46" spans="1:14" ht="12" customHeight="1">
      <c r="A46" s="59">
        <v>2006</v>
      </c>
      <c r="B46" s="64" t="s">
        <v>376</v>
      </c>
      <c r="C46" s="66">
        <v>4.59</v>
      </c>
      <c r="D46" s="66">
        <v>2.89</v>
      </c>
      <c r="E46" s="66">
        <v>28.17</v>
      </c>
      <c r="F46"/>
      <c r="G46"/>
      <c r="H46"/>
      <c r="I46"/>
      <c r="J46"/>
      <c r="K46"/>
      <c r="L46"/>
      <c r="M46"/>
      <c r="N46"/>
    </row>
    <row r="47" spans="1:14" ht="15">
      <c r="A47" s="61">
        <v>2006</v>
      </c>
      <c r="B47" s="39"/>
      <c r="C47" s="66">
        <v>0.27</v>
      </c>
      <c r="D47" s="66">
        <v>4.3600000000000003</v>
      </c>
      <c r="E47" s="66">
        <v>8.4700000000000006</v>
      </c>
      <c r="F47"/>
      <c r="G47"/>
      <c r="H47"/>
      <c r="I47"/>
      <c r="J47"/>
      <c r="K47"/>
      <c r="L47"/>
      <c r="M47"/>
      <c r="N47"/>
    </row>
    <row r="48" spans="1:14" ht="15">
      <c r="A48" s="62">
        <v>2006</v>
      </c>
      <c r="B48" s="40"/>
      <c r="C48" s="66">
        <v>0.06</v>
      </c>
      <c r="D48" s="66">
        <v>4.87</v>
      </c>
      <c r="E48" s="66">
        <v>22.81</v>
      </c>
      <c r="F48"/>
      <c r="G48"/>
      <c r="H48"/>
      <c r="I48"/>
      <c r="J48"/>
      <c r="K48"/>
      <c r="L48"/>
      <c r="M48"/>
      <c r="N48"/>
    </row>
    <row r="49" spans="1:14" ht="15">
      <c r="A49" s="58">
        <v>2007</v>
      </c>
      <c r="B49" s="40"/>
      <c r="C49" s="66">
        <v>-0.5</v>
      </c>
      <c r="D49" s="66">
        <v>3.31</v>
      </c>
      <c r="E49" s="66">
        <v>-15.89</v>
      </c>
      <c r="F49"/>
      <c r="G49"/>
      <c r="H49"/>
      <c r="I49"/>
      <c r="J49"/>
      <c r="K49"/>
      <c r="L49"/>
      <c r="M49"/>
      <c r="N49"/>
    </row>
    <row r="50" spans="1:14" ht="15">
      <c r="A50" s="59">
        <v>2007</v>
      </c>
      <c r="B50" s="64" t="s">
        <v>377</v>
      </c>
      <c r="C50" s="66">
        <v>5.82</v>
      </c>
      <c r="D50" s="66">
        <v>8.19</v>
      </c>
      <c r="E50" s="66">
        <v>-2.1</v>
      </c>
      <c r="F50"/>
      <c r="G50"/>
      <c r="H50"/>
      <c r="I50"/>
      <c r="J50"/>
      <c r="K50"/>
      <c r="L50"/>
      <c r="M50"/>
      <c r="N50"/>
    </row>
    <row r="51" spans="1:14" ht="15">
      <c r="A51" s="61">
        <v>2007</v>
      </c>
      <c r="B51" s="40"/>
      <c r="C51" s="66">
        <v>10.57</v>
      </c>
      <c r="D51" s="66">
        <v>0.59</v>
      </c>
      <c r="E51" s="66">
        <v>2.2000000000000002</v>
      </c>
      <c r="F51"/>
      <c r="G51"/>
      <c r="H51"/>
      <c r="I51"/>
      <c r="J51"/>
      <c r="K51"/>
      <c r="L51"/>
      <c r="M51"/>
      <c r="N51"/>
    </row>
    <row r="52" spans="1:14" ht="15">
      <c r="A52" s="62">
        <v>2007</v>
      </c>
      <c r="B52" s="40"/>
      <c r="C52" s="66">
        <v>10.52</v>
      </c>
      <c r="D52" s="66">
        <v>5.81</v>
      </c>
      <c r="E52" s="66">
        <v>-26.87</v>
      </c>
      <c r="F52"/>
      <c r="G52"/>
      <c r="H52"/>
      <c r="I52"/>
      <c r="J52"/>
      <c r="K52"/>
      <c r="L52"/>
      <c r="M52"/>
      <c r="N52"/>
    </row>
    <row r="53" spans="1:14" ht="15">
      <c r="A53" s="58">
        <v>2008</v>
      </c>
      <c r="B53" s="40"/>
      <c r="C53" s="66">
        <v>8.67</v>
      </c>
      <c r="D53" s="66">
        <v>7.67</v>
      </c>
      <c r="E53" s="66">
        <v>-2.52</v>
      </c>
      <c r="F53"/>
      <c r="G53"/>
      <c r="H53"/>
      <c r="I53"/>
      <c r="J53"/>
      <c r="K53"/>
      <c r="L53"/>
      <c r="M53"/>
      <c r="N53"/>
    </row>
    <row r="54" spans="1:14" ht="15">
      <c r="A54" s="59">
        <v>2008</v>
      </c>
      <c r="B54" s="64" t="s">
        <v>378</v>
      </c>
      <c r="C54" s="66">
        <v>-3.87</v>
      </c>
      <c r="D54" s="66">
        <v>4.63</v>
      </c>
      <c r="E54" s="66">
        <v>-23.91</v>
      </c>
      <c r="F54"/>
      <c r="G54"/>
      <c r="H54"/>
      <c r="I54"/>
      <c r="J54"/>
      <c r="K54"/>
      <c r="L54"/>
      <c r="M54"/>
      <c r="N54"/>
    </row>
    <row r="55" spans="1:14" ht="15">
      <c r="A55" s="61">
        <v>2008</v>
      </c>
      <c r="B55" s="40"/>
      <c r="C55" s="66">
        <v>-9.0299999999999994</v>
      </c>
      <c r="D55" s="66">
        <v>4.18</v>
      </c>
      <c r="E55" s="66">
        <v>-24.2</v>
      </c>
      <c r="F55"/>
      <c r="G55"/>
      <c r="H55"/>
      <c r="I55"/>
      <c r="J55"/>
      <c r="K55"/>
      <c r="L55"/>
      <c r="M55"/>
      <c r="N55"/>
    </row>
    <row r="56" spans="1:14" ht="15">
      <c r="A56" s="62">
        <v>2008</v>
      </c>
      <c r="B56" s="40"/>
      <c r="C56" s="66">
        <v>-20.54</v>
      </c>
      <c r="D56" s="66">
        <v>3.22</v>
      </c>
      <c r="E56" s="66">
        <v>-22.59</v>
      </c>
      <c r="F56"/>
      <c r="G56"/>
      <c r="H56"/>
      <c r="I56"/>
      <c r="J56"/>
      <c r="K56"/>
      <c r="L56"/>
      <c r="M56"/>
      <c r="N56"/>
    </row>
    <row r="57" spans="1:14" ht="15">
      <c r="A57" s="58">
        <v>2009</v>
      </c>
      <c r="B57" s="44"/>
      <c r="C57" s="66">
        <v>-20.68</v>
      </c>
      <c r="D57" s="66">
        <v>-2.31</v>
      </c>
      <c r="E57" s="66">
        <v>-61.65</v>
      </c>
      <c r="F57"/>
      <c r="G57"/>
      <c r="H57"/>
      <c r="I57"/>
      <c r="J57"/>
      <c r="K57"/>
      <c r="L57"/>
      <c r="M57"/>
      <c r="N57"/>
    </row>
    <row r="58" spans="1:14" ht="15">
      <c r="A58" s="59">
        <v>2009</v>
      </c>
      <c r="B58" s="45" t="s">
        <v>379</v>
      </c>
      <c r="C58" s="66">
        <v>-16.2</v>
      </c>
      <c r="D58" s="66">
        <v>-0.39</v>
      </c>
      <c r="E58" s="66">
        <v>-47.08</v>
      </c>
      <c r="F58"/>
      <c r="G58"/>
      <c r="H58"/>
      <c r="I58"/>
      <c r="J58"/>
      <c r="K58"/>
      <c r="L58"/>
      <c r="M58"/>
      <c r="N58"/>
    </row>
    <row r="59" spans="1:14" ht="15">
      <c r="A59" s="61">
        <v>2009</v>
      </c>
      <c r="B59" s="44"/>
      <c r="C59" s="66">
        <v>-11.32</v>
      </c>
      <c r="D59" s="66">
        <v>-0.91</v>
      </c>
      <c r="E59" s="66">
        <v>-47.21</v>
      </c>
      <c r="F59"/>
      <c r="G59"/>
      <c r="H59"/>
      <c r="I59"/>
      <c r="J59"/>
      <c r="K59"/>
      <c r="L59"/>
      <c r="M59"/>
      <c r="N59"/>
    </row>
    <row r="60" spans="1:14" ht="15">
      <c r="A60" s="62">
        <v>2009</v>
      </c>
      <c r="B60" s="40"/>
      <c r="C60" s="66">
        <v>-0.14000000000000001</v>
      </c>
      <c r="D60" s="66">
        <v>-1.01</v>
      </c>
      <c r="E60" s="66">
        <v>-32.46</v>
      </c>
      <c r="F60"/>
      <c r="G60"/>
      <c r="H60"/>
      <c r="I60"/>
      <c r="J60"/>
      <c r="K60"/>
      <c r="L60"/>
      <c r="M60"/>
      <c r="N60"/>
    </row>
    <row r="61" spans="1:14" ht="11.25" customHeight="1">
      <c r="A61" s="58">
        <v>2010</v>
      </c>
      <c r="B61" s="40"/>
      <c r="C61" s="66">
        <v>-0.68</v>
      </c>
      <c r="D61" s="66">
        <v>-4.6500000000000004</v>
      </c>
      <c r="E61" s="66">
        <v>3.07</v>
      </c>
      <c r="F61"/>
      <c r="G61"/>
      <c r="H61"/>
      <c r="I61"/>
      <c r="J61"/>
      <c r="K61"/>
      <c r="L61"/>
      <c r="M61"/>
      <c r="N61"/>
    </row>
    <row r="62" spans="1:14" ht="15">
      <c r="A62" s="59">
        <v>2010</v>
      </c>
      <c r="B62" s="64" t="s">
        <v>380</v>
      </c>
      <c r="C62" s="66">
        <v>-2.89</v>
      </c>
      <c r="D62" s="66">
        <v>-5.16</v>
      </c>
      <c r="E62" s="66">
        <v>-8.3800000000000008</v>
      </c>
      <c r="F62"/>
      <c r="G62"/>
      <c r="H62"/>
      <c r="I62"/>
      <c r="J62"/>
      <c r="K62"/>
      <c r="L62"/>
      <c r="M62"/>
      <c r="N62"/>
    </row>
    <row r="63" spans="1:14" ht="15">
      <c r="A63" s="61">
        <v>2010</v>
      </c>
      <c r="B63" s="40"/>
      <c r="C63" s="66">
        <v>-1.24</v>
      </c>
      <c r="D63" s="66">
        <v>-3.84</v>
      </c>
      <c r="E63" s="66">
        <v>-13.2</v>
      </c>
      <c r="F63"/>
      <c r="G63"/>
      <c r="H63"/>
      <c r="I63"/>
      <c r="J63"/>
      <c r="K63"/>
      <c r="L63"/>
      <c r="M63"/>
      <c r="N63"/>
    </row>
    <row r="64" spans="1:14" ht="15">
      <c r="A64" s="62">
        <v>2010</v>
      </c>
      <c r="B64" s="40"/>
      <c r="C64" s="66">
        <v>3.32</v>
      </c>
      <c r="D64" s="66">
        <v>-1.27</v>
      </c>
      <c r="E64" s="66">
        <v>-12.57</v>
      </c>
      <c r="F64"/>
      <c r="G64"/>
      <c r="H64"/>
      <c r="I64"/>
      <c r="J64"/>
      <c r="K64"/>
      <c r="L64"/>
      <c r="M64"/>
      <c r="N64"/>
    </row>
    <row r="65" spans="1:14" ht="15">
      <c r="A65" s="58">
        <v>2011</v>
      </c>
      <c r="B65" s="40"/>
      <c r="C65" s="66">
        <v>0.21</v>
      </c>
      <c r="D65" s="66">
        <v>0.4</v>
      </c>
      <c r="E65" s="66">
        <v>5.92</v>
      </c>
      <c r="F65"/>
      <c r="G65"/>
      <c r="H65"/>
      <c r="I65"/>
      <c r="J65"/>
      <c r="K65"/>
      <c r="L65"/>
      <c r="M65"/>
      <c r="N65"/>
    </row>
    <row r="66" spans="1:14" ht="15">
      <c r="A66" s="59">
        <v>2011</v>
      </c>
      <c r="B66" s="64" t="s">
        <v>381</v>
      </c>
      <c r="C66" s="66">
        <v>4.75</v>
      </c>
      <c r="D66" s="66">
        <v>-0.44</v>
      </c>
      <c r="E66" s="66">
        <v>3.32</v>
      </c>
      <c r="F66"/>
      <c r="G66"/>
      <c r="H66"/>
      <c r="I66"/>
      <c r="J66"/>
      <c r="K66"/>
      <c r="L66"/>
      <c r="M66"/>
      <c r="N66"/>
    </row>
    <row r="67" spans="1:14" ht="15">
      <c r="A67" s="61">
        <v>2011</v>
      </c>
      <c r="B67" s="40"/>
      <c r="C67" s="66">
        <v>2.37</v>
      </c>
      <c r="D67" s="66">
        <v>0.61</v>
      </c>
      <c r="E67" s="66">
        <v>7.26</v>
      </c>
      <c r="F67"/>
      <c r="G67"/>
      <c r="H67"/>
      <c r="I67"/>
      <c r="J67"/>
      <c r="K67"/>
      <c r="L67"/>
      <c r="M67"/>
      <c r="N67"/>
    </row>
    <row r="68" spans="1:14" ht="15">
      <c r="A68" s="62">
        <v>2011</v>
      </c>
      <c r="B68" s="40"/>
      <c r="C68" s="66">
        <v>2.97</v>
      </c>
      <c r="D68" s="66">
        <v>-1.08</v>
      </c>
      <c r="E68" s="66">
        <v>27.76</v>
      </c>
      <c r="F68"/>
      <c r="G68"/>
      <c r="H68"/>
      <c r="I68"/>
      <c r="J68"/>
      <c r="K68"/>
      <c r="L68"/>
      <c r="M68"/>
      <c r="N68"/>
    </row>
    <row r="69" spans="1:14" ht="15">
      <c r="A69" s="58">
        <v>2012</v>
      </c>
      <c r="B69" s="40"/>
      <c r="C69" s="66">
        <v>2.4700000000000002</v>
      </c>
      <c r="D69" s="66">
        <v>-2.77</v>
      </c>
      <c r="E69" s="66">
        <v>31.42</v>
      </c>
      <c r="F69"/>
      <c r="G69"/>
      <c r="H69"/>
      <c r="I69"/>
      <c r="J69"/>
      <c r="K69"/>
      <c r="L69"/>
      <c r="M69"/>
      <c r="N69"/>
    </row>
    <row r="70" spans="1:14" ht="15">
      <c r="A70" s="59">
        <v>2012</v>
      </c>
      <c r="B70" s="64" t="s">
        <v>382</v>
      </c>
      <c r="C70" s="66">
        <v>2.71</v>
      </c>
      <c r="D70" s="66">
        <v>-2.52</v>
      </c>
      <c r="E70" s="66">
        <v>20.420000000000002</v>
      </c>
      <c r="F70"/>
      <c r="G70"/>
      <c r="H70"/>
      <c r="I70"/>
      <c r="J70"/>
      <c r="K70"/>
      <c r="L70"/>
      <c r="M70"/>
      <c r="N70"/>
    </row>
    <row r="71" spans="1:14" ht="15">
      <c r="A71" s="61">
        <v>2012</v>
      </c>
      <c r="B71" s="40"/>
      <c r="C71" s="66">
        <v>1</v>
      </c>
      <c r="D71" s="66">
        <v>-1.48</v>
      </c>
      <c r="E71" s="66">
        <v>-0.01</v>
      </c>
      <c r="F71"/>
      <c r="G71"/>
      <c r="H71"/>
      <c r="I71"/>
      <c r="J71"/>
      <c r="K71"/>
      <c r="L71"/>
      <c r="M71"/>
      <c r="N71"/>
    </row>
    <row r="72" spans="1:14" ht="15">
      <c r="A72" s="62">
        <v>2012</v>
      </c>
      <c r="B72" s="40"/>
      <c r="C72" s="66">
        <v>1.78</v>
      </c>
      <c r="D72" s="66">
        <v>-0.61</v>
      </c>
      <c r="E72" s="66">
        <v>-19.309999999999999</v>
      </c>
      <c r="F72"/>
      <c r="G72"/>
      <c r="H72"/>
      <c r="I72"/>
      <c r="J72"/>
      <c r="K72"/>
      <c r="L72"/>
      <c r="M72"/>
      <c r="N72"/>
    </row>
    <row r="73" spans="1:14" ht="15">
      <c r="A73" s="63" t="s">
        <v>162</v>
      </c>
      <c r="B73" s="40"/>
      <c r="C73" s="66">
        <v>1.29</v>
      </c>
      <c r="D73" s="66">
        <v>1.8</v>
      </c>
      <c r="E73" s="66">
        <v>-12.75</v>
      </c>
      <c r="F73"/>
      <c r="G73"/>
      <c r="H73"/>
      <c r="I73"/>
      <c r="J73"/>
      <c r="K73"/>
      <c r="L73"/>
      <c r="M73"/>
      <c r="N73"/>
    </row>
    <row r="74" spans="1:14" ht="15">
      <c r="A74" s="63" t="s">
        <v>163</v>
      </c>
      <c r="B74" s="64" t="s">
        <v>383</v>
      </c>
      <c r="C74" s="66">
        <v>0.01</v>
      </c>
      <c r="D74" s="66">
        <v>1.81</v>
      </c>
      <c r="E74" s="66">
        <v>2.73</v>
      </c>
      <c r="F74"/>
      <c r="G74"/>
      <c r="H74"/>
      <c r="I74"/>
      <c r="J74"/>
      <c r="K74"/>
      <c r="L74"/>
      <c r="M74"/>
      <c r="N74"/>
    </row>
    <row r="75" spans="1:14" ht="15">
      <c r="A75" s="63" t="s">
        <v>164</v>
      </c>
      <c r="B75" s="40"/>
      <c r="C75" s="66">
        <v>1.07</v>
      </c>
      <c r="D75" s="66">
        <v>0.2</v>
      </c>
      <c r="E75" s="66">
        <v>9.41</v>
      </c>
      <c r="F75"/>
      <c r="G75"/>
      <c r="H75"/>
      <c r="I75"/>
      <c r="J75"/>
      <c r="K75"/>
      <c r="L75"/>
      <c r="M75"/>
      <c r="N75"/>
    </row>
    <row r="76" spans="1:14" ht="15">
      <c r="A76" s="63" t="s">
        <v>165</v>
      </c>
      <c r="B76" s="40"/>
      <c r="C76" s="66">
        <v>1.03</v>
      </c>
      <c r="D76" s="66">
        <v>0.34</v>
      </c>
      <c r="E76" s="66">
        <v>11.02</v>
      </c>
      <c r="F76"/>
      <c r="G76"/>
      <c r="H76"/>
      <c r="I76"/>
      <c r="J76"/>
      <c r="K76"/>
      <c r="L76"/>
      <c r="M76"/>
      <c r="N76"/>
    </row>
    <row r="77" spans="1:14" ht="15">
      <c r="A77" s="63" t="s">
        <v>186</v>
      </c>
      <c r="B77" s="40"/>
      <c r="C77" s="66">
        <v>2.11</v>
      </c>
      <c r="D77" s="66">
        <v>1.5</v>
      </c>
      <c r="E77" s="66">
        <v>21.42</v>
      </c>
      <c r="F77"/>
      <c r="G77"/>
      <c r="H77"/>
      <c r="I77"/>
      <c r="J77"/>
      <c r="K77"/>
      <c r="L77"/>
      <c r="M77"/>
      <c r="N77"/>
    </row>
    <row r="78" spans="1:14" ht="15">
      <c r="A78" s="63" t="s">
        <v>201</v>
      </c>
      <c r="B78" s="64" t="s">
        <v>384</v>
      </c>
      <c r="C78" s="66">
        <v>4.22</v>
      </c>
      <c r="D78" s="66">
        <v>1.43</v>
      </c>
      <c r="E78" s="66">
        <v>-1.86</v>
      </c>
      <c r="F78"/>
      <c r="G78"/>
      <c r="H78"/>
      <c r="I78"/>
      <c r="J78"/>
      <c r="K78"/>
      <c r="L78"/>
      <c r="M78"/>
      <c r="N78"/>
    </row>
    <row r="79" spans="1:14" ht="15">
      <c r="A79" s="63" t="s">
        <v>206</v>
      </c>
      <c r="B79" s="40"/>
      <c r="C79" s="66">
        <v>2.54</v>
      </c>
      <c r="D79" s="66">
        <v>2.27</v>
      </c>
      <c r="E79" s="66">
        <v>33.630000000000003</v>
      </c>
      <c r="F79"/>
      <c r="G79"/>
      <c r="H79"/>
      <c r="I79"/>
      <c r="J79"/>
      <c r="K79"/>
      <c r="L79"/>
      <c r="M79"/>
      <c r="N79"/>
    </row>
    <row r="80" spans="1:14" ht="15">
      <c r="A80" s="63" t="s">
        <v>211</v>
      </c>
      <c r="B80" s="40"/>
      <c r="C80" s="66">
        <v>3.96</v>
      </c>
      <c r="D80" s="66">
        <v>1.66</v>
      </c>
      <c r="E80" s="66">
        <v>14.67</v>
      </c>
      <c r="F80"/>
      <c r="G80"/>
      <c r="H80"/>
      <c r="I80"/>
      <c r="J80"/>
      <c r="K80"/>
      <c r="L80"/>
      <c r="M80"/>
      <c r="N80"/>
    </row>
    <row r="81" spans="1:14" ht="15">
      <c r="A81" s="63" t="s">
        <v>216</v>
      </c>
      <c r="B81" s="40"/>
      <c r="C81" s="66">
        <v>3.96</v>
      </c>
      <c r="D81" s="66">
        <v>1.1200000000000001</v>
      </c>
      <c r="E81" s="66">
        <v>18.760000000000002</v>
      </c>
      <c r="F81"/>
      <c r="G81"/>
      <c r="H81"/>
      <c r="I81"/>
      <c r="J81"/>
      <c r="K81"/>
      <c r="L81"/>
      <c r="M81"/>
      <c r="N81"/>
    </row>
    <row r="82" spans="1:14" ht="15">
      <c r="A82" s="63" t="s">
        <v>217</v>
      </c>
      <c r="B82" s="64" t="s">
        <v>385</v>
      </c>
      <c r="C82" s="66">
        <v>4.34</v>
      </c>
      <c r="D82" s="66">
        <v>0.98</v>
      </c>
      <c r="E82" s="66">
        <v>26.5</v>
      </c>
      <c r="F82"/>
      <c r="G82"/>
      <c r="H82"/>
      <c r="I82"/>
      <c r="J82"/>
      <c r="K82"/>
      <c r="L82"/>
      <c r="M82"/>
      <c r="N82"/>
    </row>
    <row r="83" spans="1:14" ht="15">
      <c r="A83" s="63" t="s">
        <v>218</v>
      </c>
      <c r="B83" s="40"/>
      <c r="C83" s="66">
        <v>3.99</v>
      </c>
      <c r="D83" s="66">
        <v>0.44</v>
      </c>
      <c r="E83" s="66">
        <v>2.64</v>
      </c>
      <c r="F83"/>
      <c r="G83"/>
      <c r="H83"/>
      <c r="I83"/>
      <c r="J83"/>
      <c r="K83"/>
      <c r="L83"/>
      <c r="M83"/>
      <c r="N83"/>
    </row>
    <row r="84" spans="1:14" ht="15">
      <c r="A84" s="63" t="s">
        <v>219</v>
      </c>
      <c r="B84" s="40"/>
      <c r="C84" s="66">
        <v>6.17</v>
      </c>
      <c r="D84" s="66">
        <v>1.33</v>
      </c>
      <c r="E84" s="66">
        <v>29.91</v>
      </c>
      <c r="F84"/>
      <c r="G84"/>
      <c r="H84"/>
      <c r="I84"/>
      <c r="J84"/>
      <c r="K84"/>
      <c r="L84"/>
      <c r="M84"/>
      <c r="N84"/>
    </row>
    <row r="85" spans="1:14" ht="15">
      <c r="A85" s="63" t="s">
        <v>235</v>
      </c>
      <c r="B85" s="40"/>
      <c r="C85" s="66">
        <v>6.93</v>
      </c>
      <c r="D85" s="66">
        <v>1.86</v>
      </c>
      <c r="E85" s="66">
        <v>21.76</v>
      </c>
      <c r="F85"/>
      <c r="G85"/>
      <c r="H85"/>
      <c r="I85"/>
      <c r="J85"/>
      <c r="K85"/>
      <c r="L85"/>
      <c r="M85"/>
      <c r="N85"/>
    </row>
    <row r="86" spans="1:14" ht="15">
      <c r="A86" s="63" t="s">
        <v>236</v>
      </c>
      <c r="B86" s="64" t="s">
        <v>386</v>
      </c>
      <c r="C86" s="66">
        <v>8.01</v>
      </c>
      <c r="D86" s="66">
        <v>1.87</v>
      </c>
      <c r="E86" s="66">
        <v>31.17</v>
      </c>
      <c r="F86"/>
      <c r="G86"/>
      <c r="H86"/>
      <c r="I86"/>
      <c r="J86"/>
      <c r="K86"/>
      <c r="L86"/>
      <c r="M86"/>
      <c r="N86"/>
    </row>
    <row r="87" spans="1:14" ht="15">
      <c r="A87" s="63" t="s">
        <v>237</v>
      </c>
      <c r="B87" s="40"/>
      <c r="C87" s="66">
        <v>5.98</v>
      </c>
      <c r="D87" s="66">
        <v>2.5499999999999998</v>
      </c>
      <c r="E87" s="66">
        <v>21.14</v>
      </c>
      <c r="F87"/>
      <c r="G87"/>
      <c r="H87"/>
      <c r="I87"/>
      <c r="J87"/>
      <c r="K87"/>
      <c r="L87"/>
      <c r="M87"/>
      <c r="N87"/>
    </row>
    <row r="88" spans="1:14" ht="15">
      <c r="A88" s="63" t="s">
        <v>238</v>
      </c>
      <c r="B88" s="40"/>
      <c r="C88" s="66">
        <v>7.4</v>
      </c>
      <c r="D88" s="66">
        <v>2.82</v>
      </c>
      <c r="E88" s="66">
        <v>16.86</v>
      </c>
      <c r="F88"/>
      <c r="G88"/>
      <c r="H88"/>
      <c r="I88"/>
      <c r="J88"/>
      <c r="K88"/>
      <c r="L88"/>
      <c r="M88"/>
      <c r="N88"/>
    </row>
    <row r="89" spans="1:14" ht="15">
      <c r="A89" s="63" t="s">
        <v>339</v>
      </c>
      <c r="B89" s="40"/>
      <c r="C89" s="66">
        <v>7.14</v>
      </c>
      <c r="D89" s="66">
        <v>2.34</v>
      </c>
      <c r="E89" s="66">
        <v>3.93</v>
      </c>
      <c r="F89"/>
      <c r="G89"/>
      <c r="H89"/>
      <c r="I89"/>
      <c r="J89"/>
      <c r="K89"/>
      <c r="L89"/>
      <c r="M89"/>
      <c r="N89"/>
    </row>
    <row r="90" spans="1:14" ht="15">
      <c r="A90" s="63" t="s">
        <v>340</v>
      </c>
      <c r="B90" s="64" t="s">
        <v>315</v>
      </c>
      <c r="C90" s="66">
        <v>9.9499999999999993</v>
      </c>
      <c r="D90" s="66">
        <v>2.88</v>
      </c>
      <c r="E90" s="66">
        <v>10.07</v>
      </c>
      <c r="F90"/>
      <c r="G90"/>
      <c r="H90"/>
      <c r="I90"/>
      <c r="J90"/>
      <c r="K90"/>
      <c r="L90"/>
      <c r="M90"/>
      <c r="N90"/>
    </row>
    <row r="91" spans="1:14" ht="15">
      <c r="A91" s="63" t="s">
        <v>341</v>
      </c>
      <c r="B91" s="40"/>
      <c r="C91" s="66">
        <v>7.69</v>
      </c>
      <c r="D91" s="66">
        <v>2.63</v>
      </c>
      <c r="E91" s="66">
        <v>19.809999999999999</v>
      </c>
      <c r="F91"/>
      <c r="G91"/>
      <c r="H91"/>
      <c r="I91"/>
      <c r="J91"/>
      <c r="K91"/>
      <c r="L91"/>
      <c r="M91"/>
      <c r="N91"/>
    </row>
    <row r="92" spans="1:14" ht="15">
      <c r="A92" s="63" t="s">
        <v>338</v>
      </c>
      <c r="B92" s="40"/>
      <c r="C92" s="66">
        <v>6.53</v>
      </c>
      <c r="D92" s="66">
        <v>2.4300000000000002</v>
      </c>
      <c r="E92" s="66">
        <v>3.5</v>
      </c>
      <c r="F92"/>
      <c r="G92"/>
      <c r="H92"/>
      <c r="I92"/>
      <c r="J92"/>
      <c r="K92"/>
      <c r="L92"/>
      <c r="M92"/>
      <c r="N92"/>
    </row>
    <row r="93" spans="1:14" ht="15">
      <c r="A93" s="63" t="s">
        <v>356</v>
      </c>
      <c r="B93" s="40"/>
      <c r="C93" s="38">
        <v>5.89</v>
      </c>
      <c r="D93" s="38">
        <v>2.93</v>
      </c>
      <c r="E93" s="38">
        <v>11.62</v>
      </c>
      <c r="F93"/>
      <c r="G93"/>
      <c r="H93"/>
      <c r="I93"/>
      <c r="J93"/>
      <c r="K93"/>
      <c r="L93"/>
      <c r="M93"/>
      <c r="N93"/>
    </row>
    <row r="94" spans="1:14" ht="15">
      <c r="A94" s="63" t="s">
        <v>357</v>
      </c>
      <c r="B94" s="64" t="s">
        <v>350</v>
      </c>
      <c r="C94" s="38"/>
      <c r="D94" s="38"/>
      <c r="E94" s="38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N94"/>
  <sheetViews>
    <sheetView workbookViewId="0">
      <pane ySplit="12" topLeftCell="A91" activePane="bottomLeft" state="frozen"/>
      <selection activeCell="L105" sqref="L105"/>
      <selection pane="bottomLeft" activeCell="L105" sqref="L105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14">
      <c r="A1" s="40"/>
      <c r="B1" s="39" t="s">
        <v>133</v>
      </c>
      <c r="C1" s="40"/>
      <c r="D1" s="40"/>
      <c r="E1" s="40"/>
      <c r="F1" s="40"/>
    </row>
    <row r="2" spans="1:14">
      <c r="A2" s="40"/>
      <c r="B2" s="39" t="s">
        <v>132</v>
      </c>
      <c r="C2" s="40"/>
      <c r="D2" s="40"/>
      <c r="E2" s="40"/>
      <c r="F2" s="40"/>
    </row>
    <row r="3" spans="1:14">
      <c r="A3" s="40"/>
      <c r="B3" s="39" t="s">
        <v>15</v>
      </c>
      <c r="C3" s="38"/>
      <c r="D3" s="40"/>
      <c r="E3" s="40"/>
      <c r="F3" s="40"/>
    </row>
    <row r="4" spans="1:14" ht="12.75" customHeight="1">
      <c r="A4" s="40"/>
      <c r="B4" s="40" t="s">
        <v>9</v>
      </c>
      <c r="C4" s="38"/>
      <c r="D4" s="40"/>
      <c r="E4" s="40"/>
      <c r="F4" s="40"/>
    </row>
    <row r="5" spans="1:14" ht="12.75" customHeight="1">
      <c r="A5" s="40"/>
      <c r="B5" s="40"/>
      <c r="C5" s="38"/>
      <c r="D5" s="40"/>
      <c r="E5" s="40"/>
      <c r="F5" s="40"/>
    </row>
    <row r="6" spans="1:14">
      <c r="A6" s="40"/>
      <c r="B6" s="40" t="s">
        <v>104</v>
      </c>
      <c r="C6" s="40"/>
      <c r="D6" s="46"/>
      <c r="E6" s="40"/>
      <c r="F6" s="40"/>
    </row>
    <row r="7" spans="1:14">
      <c r="A7" s="40"/>
      <c r="B7" s="40" t="s">
        <v>367</v>
      </c>
      <c r="C7" s="40"/>
      <c r="D7" s="46"/>
      <c r="E7" s="40"/>
      <c r="F7" s="40"/>
    </row>
    <row r="8" spans="1:14">
      <c r="A8" s="40"/>
      <c r="B8" s="40" t="s">
        <v>256</v>
      </c>
      <c r="C8" s="38"/>
      <c r="D8" s="40"/>
      <c r="E8" s="40"/>
      <c r="F8" s="40"/>
    </row>
    <row r="9" spans="1:14">
      <c r="A9" s="40"/>
      <c r="B9" s="40"/>
      <c r="C9" s="40"/>
      <c r="D9" s="46"/>
      <c r="E9" s="40"/>
      <c r="F9" s="40"/>
    </row>
    <row r="10" spans="1:14">
      <c r="A10" s="40"/>
      <c r="B10" s="40"/>
      <c r="C10" s="38"/>
      <c r="D10" s="40"/>
      <c r="E10" s="40"/>
      <c r="F10" s="40"/>
    </row>
    <row r="11" spans="1:14">
      <c r="A11" s="40"/>
      <c r="B11" s="40"/>
      <c r="C11" s="38"/>
      <c r="D11" s="40"/>
      <c r="E11" s="40"/>
      <c r="F11" s="40"/>
    </row>
    <row r="12" spans="1:14" s="47" customFormat="1" ht="36.75" customHeight="1">
      <c r="A12" s="41"/>
      <c r="B12" s="39"/>
      <c r="C12" s="42" t="s">
        <v>123</v>
      </c>
      <c r="D12" s="67" t="s">
        <v>24</v>
      </c>
      <c r="E12" s="67" t="s">
        <v>25</v>
      </c>
      <c r="F12" s="67" t="s">
        <v>26</v>
      </c>
      <c r="G12"/>
      <c r="H12"/>
      <c r="I12"/>
      <c r="J12"/>
      <c r="K12"/>
      <c r="L12"/>
      <c r="M12"/>
      <c r="N12"/>
    </row>
    <row r="13" spans="1:14">
      <c r="A13" s="58">
        <v>1998</v>
      </c>
      <c r="B13" s="39"/>
      <c r="C13" s="43">
        <v>35.03</v>
      </c>
      <c r="D13" s="43">
        <v>28.1</v>
      </c>
      <c r="E13" s="43">
        <v>-0.15</v>
      </c>
      <c r="F13" s="43">
        <v>5.29</v>
      </c>
    </row>
    <row r="14" spans="1:14">
      <c r="A14" s="59">
        <v>1998</v>
      </c>
      <c r="B14" s="64" t="s">
        <v>368</v>
      </c>
      <c r="C14" s="43">
        <v>30.58</v>
      </c>
      <c r="D14" s="43">
        <v>23.68</v>
      </c>
      <c r="E14" s="43">
        <v>0.08</v>
      </c>
      <c r="F14" s="43">
        <v>5.41</v>
      </c>
    </row>
    <row r="15" spans="1:14">
      <c r="A15" s="61">
        <v>1998</v>
      </c>
      <c r="B15" s="39"/>
      <c r="C15" s="43">
        <v>28.89</v>
      </c>
      <c r="D15" s="43">
        <v>21.08</v>
      </c>
      <c r="E15" s="43">
        <v>0.42</v>
      </c>
      <c r="F15" s="43">
        <v>6.3</v>
      </c>
    </row>
    <row r="16" spans="1:14">
      <c r="A16" s="62">
        <v>1998</v>
      </c>
      <c r="B16" s="39"/>
      <c r="C16" s="43">
        <v>31.87</v>
      </c>
      <c r="D16" s="43">
        <v>24.62</v>
      </c>
      <c r="E16" s="43">
        <v>0.45</v>
      </c>
      <c r="F16" s="43">
        <v>5.38</v>
      </c>
    </row>
    <row r="17" spans="1:6">
      <c r="A17" s="58">
        <v>1999</v>
      </c>
      <c r="B17" s="39"/>
      <c r="C17" s="43">
        <v>-4.75</v>
      </c>
      <c r="D17" s="43">
        <v>-4.97</v>
      </c>
      <c r="E17" s="43">
        <v>0.13</v>
      </c>
      <c r="F17" s="43">
        <v>0.53</v>
      </c>
    </row>
    <row r="18" spans="1:6">
      <c r="A18" s="59">
        <v>1999</v>
      </c>
      <c r="B18" s="64" t="s">
        <v>369</v>
      </c>
      <c r="C18" s="43">
        <v>-3.46</v>
      </c>
      <c r="D18" s="43">
        <v>-4.07</v>
      </c>
      <c r="E18" s="43">
        <v>0.15</v>
      </c>
      <c r="F18" s="43">
        <v>0.83</v>
      </c>
    </row>
    <row r="19" spans="1:6">
      <c r="A19" s="61">
        <v>1999</v>
      </c>
      <c r="B19" s="39"/>
      <c r="C19" s="43">
        <v>-1.29</v>
      </c>
      <c r="D19" s="43">
        <v>-2.38</v>
      </c>
      <c r="E19" s="43">
        <v>0.08</v>
      </c>
      <c r="F19" s="43">
        <v>1.2</v>
      </c>
    </row>
    <row r="20" spans="1:6">
      <c r="A20" s="62">
        <v>1999</v>
      </c>
      <c r="B20" s="39"/>
      <c r="C20" s="43">
        <v>-5.63</v>
      </c>
      <c r="D20" s="43">
        <v>-5.92</v>
      </c>
      <c r="E20" s="43">
        <v>0.06</v>
      </c>
      <c r="F20" s="43">
        <v>0.71</v>
      </c>
    </row>
    <row r="21" spans="1:6">
      <c r="A21" s="58">
        <v>2000</v>
      </c>
      <c r="B21" s="39"/>
      <c r="C21" s="43">
        <v>12.36</v>
      </c>
      <c r="D21" s="43">
        <v>7.22</v>
      </c>
      <c r="E21" s="43">
        <v>2.41</v>
      </c>
      <c r="F21" s="43">
        <v>2.75</v>
      </c>
    </row>
    <row r="22" spans="1:6">
      <c r="A22" s="59">
        <v>2000</v>
      </c>
      <c r="B22" s="64" t="s">
        <v>370</v>
      </c>
      <c r="C22" s="43">
        <v>13.97</v>
      </c>
      <c r="D22" s="43">
        <v>9.11</v>
      </c>
      <c r="E22" s="43">
        <v>2</v>
      </c>
      <c r="F22" s="43">
        <v>2.68</v>
      </c>
    </row>
    <row r="23" spans="1:6">
      <c r="A23" s="61">
        <v>2000</v>
      </c>
      <c r="B23" s="39"/>
      <c r="C23" s="43">
        <v>9.8699999999999992</v>
      </c>
      <c r="D23" s="43">
        <v>5.01</v>
      </c>
      <c r="E23" s="43">
        <v>2.1</v>
      </c>
      <c r="F23" s="43">
        <v>2.87</v>
      </c>
    </row>
    <row r="24" spans="1:6">
      <c r="A24" s="62">
        <v>2000</v>
      </c>
      <c r="B24" s="39"/>
      <c r="C24" s="43">
        <v>7.93</v>
      </c>
      <c r="D24" s="43">
        <v>3.66</v>
      </c>
      <c r="E24" s="43">
        <v>2.2799999999999998</v>
      </c>
      <c r="F24" s="43">
        <v>2.19</v>
      </c>
    </row>
    <row r="25" spans="1:6">
      <c r="A25" s="58">
        <v>2001</v>
      </c>
      <c r="B25" s="39"/>
      <c r="C25" s="43">
        <v>2.3199999999999998</v>
      </c>
      <c r="D25" s="43">
        <v>-0.77</v>
      </c>
      <c r="E25" s="43">
        <v>2.91</v>
      </c>
      <c r="F25" s="43">
        <v>0.67</v>
      </c>
    </row>
    <row r="26" spans="1:6">
      <c r="A26" s="59">
        <v>2001</v>
      </c>
      <c r="B26" s="64" t="s">
        <v>371</v>
      </c>
      <c r="C26" s="43">
        <v>-5.13</v>
      </c>
      <c r="D26" s="43">
        <v>-7.79</v>
      </c>
      <c r="E26" s="43">
        <v>2.59</v>
      </c>
      <c r="F26" s="43">
        <v>0.94</v>
      </c>
    </row>
    <row r="27" spans="1:6">
      <c r="A27" s="61">
        <v>2001</v>
      </c>
      <c r="B27" s="39"/>
      <c r="C27" s="43">
        <v>-2.93</v>
      </c>
      <c r="D27" s="43">
        <v>-5.9</v>
      </c>
      <c r="E27" s="43">
        <v>2.0099999999999998</v>
      </c>
      <c r="F27" s="43">
        <v>1.61</v>
      </c>
    </row>
    <row r="28" spans="1:6">
      <c r="A28" s="62">
        <v>2001</v>
      </c>
      <c r="B28" s="39"/>
      <c r="C28" s="43">
        <v>-6.82</v>
      </c>
      <c r="D28" s="43">
        <v>-7.74</v>
      </c>
      <c r="E28" s="43">
        <v>1.1100000000000001</v>
      </c>
      <c r="F28" s="43">
        <v>0.42</v>
      </c>
    </row>
    <row r="29" spans="1:6">
      <c r="A29" s="58">
        <v>2002</v>
      </c>
      <c r="B29" s="39"/>
      <c r="C29" s="43">
        <v>-20.38</v>
      </c>
      <c r="D29" s="43">
        <v>-16.5</v>
      </c>
      <c r="E29" s="43">
        <v>0.98</v>
      </c>
      <c r="F29" s="43">
        <v>-3.89</v>
      </c>
    </row>
    <row r="30" spans="1:6">
      <c r="A30" s="59">
        <v>2002</v>
      </c>
      <c r="B30" s="64" t="s">
        <v>372</v>
      </c>
      <c r="C30" s="43">
        <v>-13.12</v>
      </c>
      <c r="D30" s="43">
        <v>-9.9600000000000009</v>
      </c>
      <c r="E30" s="43">
        <v>1.72</v>
      </c>
      <c r="F30" s="43">
        <v>-4.21</v>
      </c>
    </row>
    <row r="31" spans="1:6">
      <c r="A31" s="61">
        <v>2002</v>
      </c>
      <c r="B31" s="39"/>
      <c r="C31" s="43">
        <v>-9.6199999999999992</v>
      </c>
      <c r="D31" s="43">
        <v>-6.78</v>
      </c>
      <c r="E31" s="43">
        <v>2.78</v>
      </c>
      <c r="F31" s="43">
        <v>-4.95</v>
      </c>
    </row>
    <row r="32" spans="1:6">
      <c r="A32" s="62">
        <v>2002</v>
      </c>
      <c r="B32" s="39"/>
      <c r="C32" s="43">
        <v>-7.86</v>
      </c>
      <c r="D32" s="43">
        <v>-8.0399999999999991</v>
      </c>
      <c r="E32" s="43">
        <v>4.68</v>
      </c>
      <c r="F32" s="43">
        <v>-3.46</v>
      </c>
    </row>
    <row r="33" spans="1:6">
      <c r="A33" s="58">
        <v>2003</v>
      </c>
      <c r="B33" s="39"/>
      <c r="C33" s="43">
        <v>9.18</v>
      </c>
      <c r="D33" s="43">
        <v>8.67</v>
      </c>
      <c r="E33" s="43">
        <v>1.99</v>
      </c>
      <c r="F33" s="43">
        <v>-1.72</v>
      </c>
    </row>
    <row r="34" spans="1:6">
      <c r="A34" s="59">
        <v>2003</v>
      </c>
      <c r="B34" s="64" t="s">
        <v>373</v>
      </c>
      <c r="C34" s="43">
        <v>10.06</v>
      </c>
      <c r="D34" s="43">
        <v>9.57</v>
      </c>
      <c r="E34" s="43">
        <v>1.32</v>
      </c>
      <c r="F34" s="43">
        <v>-1.1000000000000001</v>
      </c>
    </row>
    <row r="35" spans="1:6">
      <c r="A35" s="61">
        <v>2003</v>
      </c>
      <c r="B35" s="39"/>
      <c r="C35" s="43">
        <v>9.5299999999999994</v>
      </c>
      <c r="D35" s="43">
        <v>8.94</v>
      </c>
      <c r="E35" s="43">
        <v>0.64</v>
      </c>
      <c r="F35" s="43">
        <v>-0.43</v>
      </c>
    </row>
    <row r="36" spans="1:6">
      <c r="A36" s="62">
        <v>2003</v>
      </c>
      <c r="B36" s="39"/>
      <c r="C36" s="43">
        <v>10.35</v>
      </c>
      <c r="D36" s="43">
        <v>10.89</v>
      </c>
      <c r="E36" s="43">
        <v>0.06</v>
      </c>
      <c r="F36" s="43">
        <v>-1.33</v>
      </c>
    </row>
    <row r="37" spans="1:6">
      <c r="A37" s="58">
        <v>2004</v>
      </c>
      <c r="B37" s="39"/>
      <c r="C37" s="43">
        <v>21.68</v>
      </c>
      <c r="D37" s="43">
        <v>13.36</v>
      </c>
      <c r="E37" s="43">
        <v>3.27</v>
      </c>
      <c r="F37" s="43">
        <v>5.1100000000000003</v>
      </c>
    </row>
    <row r="38" spans="1:6">
      <c r="A38" s="59">
        <v>2004</v>
      </c>
      <c r="B38" s="64" t="s">
        <v>374</v>
      </c>
      <c r="C38" s="43">
        <v>27.38</v>
      </c>
      <c r="D38" s="43">
        <v>18.96</v>
      </c>
      <c r="E38" s="43">
        <v>3.22</v>
      </c>
      <c r="F38" s="43">
        <v>5.0999999999999996</v>
      </c>
    </row>
    <row r="39" spans="1:6">
      <c r="A39" s="61">
        <v>2004</v>
      </c>
      <c r="B39" s="39"/>
      <c r="C39" s="43">
        <v>23.98</v>
      </c>
      <c r="D39" s="43">
        <v>17.38</v>
      </c>
      <c r="E39" s="43">
        <v>3.39</v>
      </c>
      <c r="F39" s="43">
        <v>3.01</v>
      </c>
    </row>
    <row r="40" spans="1:6">
      <c r="A40" s="62">
        <v>2004</v>
      </c>
      <c r="B40" s="39"/>
      <c r="C40" s="43">
        <v>33.26</v>
      </c>
      <c r="D40" s="43">
        <v>22.43</v>
      </c>
      <c r="E40" s="43">
        <v>4.07</v>
      </c>
      <c r="F40" s="43">
        <v>6.63</v>
      </c>
    </row>
    <row r="41" spans="1:6">
      <c r="A41" s="58">
        <v>2005</v>
      </c>
      <c r="B41" s="39"/>
      <c r="C41" s="43">
        <v>22.9</v>
      </c>
      <c r="D41" s="43">
        <v>23.02</v>
      </c>
      <c r="E41" s="43">
        <v>2.2200000000000002</v>
      </c>
      <c r="F41" s="43">
        <v>-2.85</v>
      </c>
    </row>
    <row r="42" spans="1:6">
      <c r="A42" s="59">
        <v>2005</v>
      </c>
      <c r="B42" s="64" t="s">
        <v>375</v>
      </c>
      <c r="C42" s="43">
        <v>22.11</v>
      </c>
      <c r="D42" s="43">
        <v>22.15</v>
      </c>
      <c r="E42" s="43">
        <v>2.42</v>
      </c>
      <c r="F42" s="43">
        <v>-2.86</v>
      </c>
    </row>
    <row r="43" spans="1:6">
      <c r="A43" s="61">
        <v>2005</v>
      </c>
      <c r="B43" s="39"/>
      <c r="C43" s="43">
        <v>43.05</v>
      </c>
      <c r="D43" s="43">
        <v>40.76</v>
      </c>
      <c r="E43" s="43">
        <v>2.74</v>
      </c>
      <c r="F43" s="43">
        <v>-1.19</v>
      </c>
    </row>
    <row r="44" spans="1:6" ht="13.5" customHeight="1">
      <c r="A44" s="62">
        <v>2005</v>
      </c>
      <c r="B44" s="39"/>
      <c r="C44" s="43">
        <v>37.81</v>
      </c>
      <c r="D44" s="43">
        <v>37.72</v>
      </c>
      <c r="E44" s="43">
        <v>3.1</v>
      </c>
      <c r="F44" s="43">
        <v>-3.76</v>
      </c>
    </row>
    <row r="45" spans="1:6" ht="12.75" customHeight="1">
      <c r="A45" s="58">
        <v>2006</v>
      </c>
      <c r="B45" s="39"/>
      <c r="C45" s="43">
        <v>39.04</v>
      </c>
      <c r="D45" s="43">
        <v>31.36</v>
      </c>
      <c r="E45" s="43">
        <v>4.57</v>
      </c>
      <c r="F45" s="43">
        <v>2.96</v>
      </c>
    </row>
    <row r="46" spans="1:6" ht="13.5" customHeight="1">
      <c r="A46" s="59">
        <v>2006</v>
      </c>
      <c r="B46" s="64" t="s">
        <v>376</v>
      </c>
      <c r="C46" s="43">
        <v>28.17</v>
      </c>
      <c r="D46" s="43">
        <v>22.06</v>
      </c>
      <c r="E46" s="43">
        <v>3.29</v>
      </c>
      <c r="F46" s="43">
        <v>2.74</v>
      </c>
    </row>
    <row r="47" spans="1:6" ht="12.75" customHeight="1">
      <c r="A47" s="61">
        <v>2006</v>
      </c>
      <c r="B47" s="39"/>
      <c r="C47" s="43">
        <v>8.4700000000000006</v>
      </c>
      <c r="D47" s="43">
        <v>3.67</v>
      </c>
      <c r="E47" s="43">
        <v>2.42</v>
      </c>
      <c r="F47" s="43">
        <v>2.4300000000000002</v>
      </c>
    </row>
    <row r="48" spans="1:6">
      <c r="A48" s="62">
        <v>2006</v>
      </c>
      <c r="B48" s="40"/>
      <c r="C48" s="43">
        <v>22.81</v>
      </c>
      <c r="D48" s="43">
        <v>18.809999999999999</v>
      </c>
      <c r="E48" s="43">
        <v>2.5499999999999998</v>
      </c>
      <c r="F48" s="43">
        <v>1.58</v>
      </c>
    </row>
    <row r="49" spans="1:6">
      <c r="A49" s="58">
        <v>2007</v>
      </c>
      <c r="B49" s="40"/>
      <c r="C49" s="43">
        <v>-15.89</v>
      </c>
      <c r="D49" s="43">
        <v>-18.68</v>
      </c>
      <c r="E49" s="43">
        <v>1.46</v>
      </c>
      <c r="F49" s="43">
        <v>1.53</v>
      </c>
    </row>
    <row r="50" spans="1:6">
      <c r="A50" s="59">
        <v>2007</v>
      </c>
      <c r="B50" s="64" t="s">
        <v>377</v>
      </c>
      <c r="C50" s="43">
        <v>-2.1</v>
      </c>
      <c r="D50" s="43">
        <v>-6.32</v>
      </c>
      <c r="E50" s="43">
        <v>2.3199999999999998</v>
      </c>
      <c r="F50" s="43">
        <v>2.04</v>
      </c>
    </row>
    <row r="51" spans="1:6">
      <c r="A51" s="61">
        <v>2007</v>
      </c>
      <c r="B51" s="40"/>
      <c r="C51" s="43">
        <v>2.2000000000000002</v>
      </c>
      <c r="D51" s="43">
        <v>-2.98</v>
      </c>
      <c r="E51" s="43">
        <v>2.6</v>
      </c>
      <c r="F51" s="43">
        <v>2.78</v>
      </c>
    </row>
    <row r="52" spans="1:6">
      <c r="A52" s="62">
        <v>2007</v>
      </c>
      <c r="B52" s="40"/>
      <c r="C52" s="43">
        <v>-26.87</v>
      </c>
      <c r="D52" s="43">
        <v>-31.45</v>
      </c>
      <c r="E52" s="43">
        <v>2.88</v>
      </c>
      <c r="F52" s="43">
        <v>1.97</v>
      </c>
    </row>
    <row r="53" spans="1:6">
      <c r="A53" s="58">
        <v>2008</v>
      </c>
      <c r="B53" s="40"/>
      <c r="C53" s="43">
        <v>-2.52</v>
      </c>
      <c r="D53" s="43">
        <v>-0.75</v>
      </c>
      <c r="E53" s="43">
        <v>-1.83</v>
      </c>
      <c r="F53" s="43">
        <v>0.05</v>
      </c>
    </row>
    <row r="54" spans="1:6">
      <c r="A54" s="59">
        <v>2008</v>
      </c>
      <c r="B54" s="64" t="s">
        <v>378</v>
      </c>
      <c r="C54" s="43">
        <v>-23.91</v>
      </c>
      <c r="D54" s="43">
        <v>-20.170000000000002</v>
      </c>
      <c r="E54" s="43">
        <v>-3.13</v>
      </c>
      <c r="F54" s="43">
        <v>-0.59</v>
      </c>
    </row>
    <row r="55" spans="1:6">
      <c r="A55" s="61">
        <v>2008</v>
      </c>
      <c r="B55" s="40"/>
      <c r="C55" s="43">
        <v>-24.2</v>
      </c>
      <c r="D55" s="43">
        <v>-18.899999999999999</v>
      </c>
      <c r="E55" s="43">
        <v>-4.83</v>
      </c>
      <c r="F55" s="43">
        <v>-0.51</v>
      </c>
    </row>
    <row r="56" spans="1:6">
      <c r="A56" s="62">
        <v>2008</v>
      </c>
      <c r="B56" s="40"/>
      <c r="C56" s="43">
        <v>-22.59</v>
      </c>
      <c r="D56" s="43">
        <v>-10.48</v>
      </c>
      <c r="E56" s="43">
        <v>-10.19</v>
      </c>
      <c r="F56" s="43">
        <v>-2.13</v>
      </c>
    </row>
    <row r="57" spans="1:6">
      <c r="A57" s="58">
        <v>2009</v>
      </c>
      <c r="B57" s="44"/>
      <c r="C57" s="43">
        <v>-61.65</v>
      </c>
      <c r="D57" s="43">
        <v>-43.52</v>
      </c>
      <c r="E57" s="43">
        <v>-12.52</v>
      </c>
      <c r="F57" s="43">
        <v>-5.47</v>
      </c>
    </row>
    <row r="58" spans="1:6">
      <c r="A58" s="59">
        <v>2009</v>
      </c>
      <c r="B58" s="45" t="s">
        <v>379</v>
      </c>
      <c r="C58" s="43">
        <v>-47.08</v>
      </c>
      <c r="D58" s="43">
        <v>-28.85</v>
      </c>
      <c r="E58" s="43">
        <v>-12.42</v>
      </c>
      <c r="F58" s="43">
        <v>-5.86</v>
      </c>
    </row>
    <row r="59" spans="1:6">
      <c r="A59" s="61">
        <v>2009</v>
      </c>
      <c r="B59" s="44"/>
      <c r="C59" s="43">
        <v>-47.21</v>
      </c>
      <c r="D59" s="43">
        <v>-32.119999999999997</v>
      </c>
      <c r="E59" s="43">
        <v>-11.24</v>
      </c>
      <c r="F59" s="43">
        <v>-3.71</v>
      </c>
    </row>
    <row r="60" spans="1:6">
      <c r="A60" s="62">
        <v>2009</v>
      </c>
      <c r="B60" s="40"/>
      <c r="C60" s="43">
        <v>-32.46</v>
      </c>
      <c r="D60" s="43">
        <v>-15.52</v>
      </c>
      <c r="E60" s="43">
        <v>-12.6</v>
      </c>
      <c r="F60" s="43">
        <v>-4.74</v>
      </c>
    </row>
    <row r="61" spans="1:6">
      <c r="A61" s="58">
        <v>2010</v>
      </c>
      <c r="B61" s="40"/>
      <c r="C61" s="43">
        <v>3.07</v>
      </c>
      <c r="D61" s="43">
        <v>13.92</v>
      </c>
      <c r="E61" s="43">
        <v>-7.99</v>
      </c>
      <c r="F61" s="43">
        <v>-4</v>
      </c>
    </row>
    <row r="62" spans="1:6">
      <c r="A62" s="59">
        <v>2010</v>
      </c>
      <c r="B62" s="64" t="s">
        <v>380</v>
      </c>
      <c r="C62" s="43">
        <v>-8.3800000000000008</v>
      </c>
      <c r="D62" s="43">
        <v>-1.7</v>
      </c>
      <c r="E62" s="43">
        <v>-4.93</v>
      </c>
      <c r="F62" s="43">
        <v>-2.2599999999999998</v>
      </c>
    </row>
    <row r="63" spans="1:6">
      <c r="A63" s="61">
        <v>2010</v>
      </c>
      <c r="B63" s="40"/>
      <c r="C63" s="43">
        <v>-13.2</v>
      </c>
      <c r="D63" s="43">
        <v>-1.1000000000000001</v>
      </c>
      <c r="E63" s="43">
        <v>-2.39</v>
      </c>
      <c r="F63" s="43">
        <v>-10.14</v>
      </c>
    </row>
    <row r="64" spans="1:6">
      <c r="A64" s="62">
        <v>2010</v>
      </c>
      <c r="B64" s="40"/>
      <c r="C64" s="43">
        <v>-12.57</v>
      </c>
      <c r="D64" s="43">
        <v>-10.74</v>
      </c>
      <c r="E64" s="43">
        <v>0.36</v>
      </c>
      <c r="F64" s="43">
        <v>-2.2200000000000002</v>
      </c>
    </row>
    <row r="65" spans="1:14">
      <c r="A65" s="58">
        <v>2011</v>
      </c>
      <c r="B65" s="40"/>
      <c r="C65" s="43">
        <v>5.92</v>
      </c>
      <c r="D65" s="43">
        <v>9.41</v>
      </c>
      <c r="E65" s="43">
        <v>1.69</v>
      </c>
      <c r="F65" s="43">
        <v>-5.55</v>
      </c>
    </row>
    <row r="66" spans="1:14">
      <c r="A66" s="59">
        <v>2011</v>
      </c>
      <c r="B66" s="64" t="s">
        <v>381</v>
      </c>
      <c r="C66" s="43">
        <v>3.32</v>
      </c>
      <c r="D66" s="43">
        <v>9.06</v>
      </c>
      <c r="E66" s="43">
        <v>2.0499999999999998</v>
      </c>
      <c r="F66" s="43">
        <v>-8.1999999999999993</v>
      </c>
    </row>
    <row r="67" spans="1:14">
      <c r="A67" s="61">
        <v>2011</v>
      </c>
      <c r="B67" s="40"/>
      <c r="C67" s="43">
        <v>7.26</v>
      </c>
      <c r="D67" s="43">
        <v>12.33</v>
      </c>
      <c r="E67" s="43">
        <v>1.45</v>
      </c>
      <c r="F67" s="43">
        <v>-7.18</v>
      </c>
    </row>
    <row r="68" spans="1:14">
      <c r="A68" s="62">
        <v>2011</v>
      </c>
      <c r="B68" s="40"/>
      <c r="C68" s="43">
        <v>27.76</v>
      </c>
      <c r="D68" s="43">
        <v>23.9</v>
      </c>
      <c r="E68" s="43">
        <v>-1.34</v>
      </c>
      <c r="F68" s="43">
        <v>4.55</v>
      </c>
    </row>
    <row r="69" spans="1:14">
      <c r="A69" s="58">
        <v>2012</v>
      </c>
      <c r="B69" s="40"/>
      <c r="C69" s="43">
        <v>31.42</v>
      </c>
      <c r="D69" s="43">
        <v>29.25</v>
      </c>
      <c r="E69" s="43">
        <v>0.91</v>
      </c>
      <c r="F69" s="43">
        <v>0.56000000000000005</v>
      </c>
    </row>
    <row r="70" spans="1:14">
      <c r="A70" s="59">
        <v>2012</v>
      </c>
      <c r="B70" s="64" t="s">
        <v>382</v>
      </c>
      <c r="C70" s="43">
        <v>20.420000000000002</v>
      </c>
      <c r="D70" s="43">
        <v>17.59</v>
      </c>
      <c r="E70" s="43">
        <v>1.2</v>
      </c>
      <c r="F70" s="43">
        <v>1.26</v>
      </c>
    </row>
    <row r="71" spans="1:14">
      <c r="A71" s="61">
        <v>2012</v>
      </c>
      <c r="B71" s="40"/>
      <c r="C71" s="43">
        <v>-0.01</v>
      </c>
      <c r="D71" s="43">
        <v>-0.88</v>
      </c>
      <c r="E71" s="43">
        <v>1.08</v>
      </c>
      <c r="F71" s="43">
        <v>-0.23</v>
      </c>
    </row>
    <row r="72" spans="1:14">
      <c r="A72" s="62">
        <v>2012</v>
      </c>
      <c r="B72" s="40"/>
      <c r="C72" s="43">
        <v>-19.309999999999999</v>
      </c>
      <c r="D72" s="43">
        <v>-15.35</v>
      </c>
      <c r="E72" s="43">
        <v>1.1299999999999999</v>
      </c>
      <c r="F72" s="43">
        <v>-4.7300000000000004</v>
      </c>
    </row>
    <row r="73" spans="1:14">
      <c r="A73" s="63" t="s">
        <v>162</v>
      </c>
      <c r="B73" s="40"/>
      <c r="C73" s="43">
        <v>-12.75</v>
      </c>
      <c r="D73" s="43">
        <v>-14.24</v>
      </c>
      <c r="E73" s="43">
        <v>0.28999999999999998</v>
      </c>
      <c r="F73" s="43">
        <v>1.57</v>
      </c>
    </row>
    <row r="74" spans="1:14">
      <c r="A74" s="63" t="s">
        <v>163</v>
      </c>
      <c r="B74" s="64" t="s">
        <v>383</v>
      </c>
      <c r="C74" s="43">
        <v>2.73</v>
      </c>
      <c r="D74" s="43">
        <v>1.38</v>
      </c>
      <c r="E74" s="43">
        <v>0.01</v>
      </c>
      <c r="F74" s="43">
        <v>1.41</v>
      </c>
    </row>
    <row r="75" spans="1:14">
      <c r="A75" s="63" t="s">
        <v>164</v>
      </c>
      <c r="B75" s="40"/>
      <c r="C75" s="43">
        <v>9.41</v>
      </c>
      <c r="D75" s="43">
        <v>3.27</v>
      </c>
      <c r="E75" s="43">
        <v>3.33</v>
      </c>
      <c r="F75" s="43">
        <v>2.67</v>
      </c>
    </row>
    <row r="76" spans="1:14">
      <c r="A76" s="63" t="s">
        <v>165</v>
      </c>
      <c r="B76" s="40"/>
      <c r="C76" s="43">
        <v>11.02</v>
      </c>
      <c r="D76" s="43">
        <v>4.93</v>
      </c>
      <c r="E76" s="43">
        <v>3.63</v>
      </c>
      <c r="F76" s="43">
        <v>2.35</v>
      </c>
    </row>
    <row r="77" spans="1:14">
      <c r="A77" s="63" t="s">
        <v>186</v>
      </c>
      <c r="B77" s="40"/>
      <c r="C77" s="43">
        <v>21.42</v>
      </c>
      <c r="D77" s="43">
        <v>14</v>
      </c>
      <c r="E77" s="43">
        <v>5.31</v>
      </c>
      <c r="F77" s="43">
        <v>2.0299999999999998</v>
      </c>
    </row>
    <row r="78" spans="1:14">
      <c r="A78" s="63" t="s">
        <v>201</v>
      </c>
      <c r="B78" s="64" t="s">
        <v>384</v>
      </c>
      <c r="C78" s="43">
        <v>-1.86</v>
      </c>
      <c r="D78" s="43">
        <v>-7.84</v>
      </c>
      <c r="E78" s="43">
        <v>3.43</v>
      </c>
      <c r="F78" s="43">
        <v>2.71</v>
      </c>
    </row>
    <row r="79" spans="1:14" s="21" customFormat="1">
      <c r="A79" s="63" t="s">
        <v>206</v>
      </c>
      <c r="B79" s="40"/>
      <c r="C79" s="43">
        <v>33.630000000000003</v>
      </c>
      <c r="D79" s="43">
        <v>28.63</v>
      </c>
      <c r="E79" s="43">
        <v>1.06</v>
      </c>
      <c r="F79" s="43">
        <v>3.58</v>
      </c>
      <c r="G79"/>
      <c r="H79"/>
      <c r="I79"/>
      <c r="J79"/>
      <c r="K79"/>
      <c r="L79"/>
      <c r="M79"/>
      <c r="N79"/>
    </row>
    <row r="80" spans="1:14">
      <c r="A80" s="63" t="s">
        <v>211</v>
      </c>
      <c r="B80" s="40"/>
      <c r="C80" s="43">
        <v>14.67</v>
      </c>
      <c r="D80" s="43">
        <v>12.77</v>
      </c>
      <c r="E80" s="43">
        <v>1.1299999999999999</v>
      </c>
      <c r="F80" s="43">
        <v>0.62</v>
      </c>
    </row>
    <row r="81" spans="1:6">
      <c r="A81" s="63" t="s">
        <v>216</v>
      </c>
      <c r="B81" s="40"/>
      <c r="C81" s="43">
        <v>18.760000000000002</v>
      </c>
      <c r="D81" s="43">
        <v>19.14</v>
      </c>
      <c r="E81" s="43">
        <v>-1</v>
      </c>
      <c r="F81" s="43">
        <v>0.52</v>
      </c>
    </row>
    <row r="82" spans="1:6">
      <c r="A82" s="63" t="s">
        <v>217</v>
      </c>
      <c r="B82" s="64" t="s">
        <v>385</v>
      </c>
      <c r="C82" s="43">
        <v>26.5</v>
      </c>
      <c r="D82" s="43">
        <v>28.99</v>
      </c>
      <c r="E82" s="43">
        <v>-2.4700000000000002</v>
      </c>
      <c r="F82" s="43">
        <v>-0.23</v>
      </c>
    </row>
    <row r="83" spans="1:6">
      <c r="A83" s="63" t="s">
        <v>218</v>
      </c>
      <c r="B83" s="40"/>
      <c r="C83" s="43">
        <v>2.64</v>
      </c>
      <c r="D83" s="43">
        <v>5.43</v>
      </c>
      <c r="E83" s="43">
        <v>-0.62</v>
      </c>
      <c r="F83" s="43">
        <v>-2.17</v>
      </c>
    </row>
    <row r="84" spans="1:6">
      <c r="A84" s="63" t="s">
        <v>219</v>
      </c>
      <c r="B84" s="40"/>
      <c r="C84" s="43">
        <v>29.91</v>
      </c>
      <c r="D84" s="43">
        <v>27.7</v>
      </c>
      <c r="E84" s="43">
        <v>1.64</v>
      </c>
      <c r="F84" s="43">
        <v>0.41</v>
      </c>
    </row>
    <row r="85" spans="1:6">
      <c r="A85" s="63" t="s">
        <v>235</v>
      </c>
      <c r="B85" s="40"/>
      <c r="C85" s="43">
        <v>21.76</v>
      </c>
      <c r="D85" s="43">
        <v>22.12</v>
      </c>
      <c r="E85" s="43">
        <v>0.15</v>
      </c>
      <c r="F85" s="43">
        <v>-0.54</v>
      </c>
    </row>
    <row r="86" spans="1:6">
      <c r="A86" s="63" t="s">
        <v>236</v>
      </c>
      <c r="B86" s="64" t="s">
        <v>386</v>
      </c>
      <c r="C86" s="43">
        <v>31.17</v>
      </c>
      <c r="D86" s="43">
        <v>26.71</v>
      </c>
      <c r="E86" s="43">
        <v>3.65</v>
      </c>
      <c r="F86" s="43">
        <v>0.73</v>
      </c>
    </row>
    <row r="87" spans="1:6">
      <c r="A87" s="63" t="s">
        <v>237</v>
      </c>
      <c r="B87" s="40"/>
      <c r="C87" s="43">
        <v>21.14</v>
      </c>
      <c r="D87" s="43">
        <v>19.100000000000001</v>
      </c>
      <c r="E87" s="43">
        <v>1.18</v>
      </c>
      <c r="F87" s="43">
        <v>0.75</v>
      </c>
    </row>
    <row r="88" spans="1:6">
      <c r="A88" s="63" t="s">
        <v>238</v>
      </c>
      <c r="B88" s="40"/>
      <c r="C88" s="43">
        <v>16.86</v>
      </c>
      <c r="D88" s="43">
        <v>9</v>
      </c>
      <c r="E88" s="43">
        <v>8.8800000000000008</v>
      </c>
      <c r="F88" s="43">
        <v>-0.9</v>
      </c>
    </row>
    <row r="89" spans="1:6">
      <c r="A89" s="63" t="s">
        <v>339</v>
      </c>
      <c r="B89" s="40"/>
      <c r="C89" s="43">
        <v>3.93</v>
      </c>
      <c r="D89" s="43">
        <v>-2.04</v>
      </c>
      <c r="E89" s="43">
        <v>4.47</v>
      </c>
      <c r="F89" s="43">
        <v>1.41</v>
      </c>
    </row>
    <row r="90" spans="1:6">
      <c r="A90" s="63" t="s">
        <v>340</v>
      </c>
      <c r="B90" s="64" t="s">
        <v>315</v>
      </c>
      <c r="C90" s="43">
        <v>10.07</v>
      </c>
      <c r="D90" s="43">
        <v>5.17</v>
      </c>
      <c r="E90" s="43">
        <v>2.52</v>
      </c>
      <c r="F90" s="43">
        <v>2.3199999999999998</v>
      </c>
    </row>
    <row r="91" spans="1:6">
      <c r="A91" s="63" t="s">
        <v>341</v>
      </c>
      <c r="B91" s="40"/>
      <c r="C91" s="43">
        <v>19.809999999999999</v>
      </c>
      <c r="D91" s="43">
        <v>8.26</v>
      </c>
      <c r="E91" s="43">
        <v>6.41</v>
      </c>
      <c r="F91" s="43">
        <v>4.63</v>
      </c>
    </row>
    <row r="92" spans="1:6">
      <c r="A92" s="63" t="s">
        <v>338</v>
      </c>
      <c r="B92" s="40"/>
      <c r="C92" s="43">
        <v>3.5</v>
      </c>
      <c r="D92" s="43">
        <v>1.1299999999999999</v>
      </c>
      <c r="E92" s="43">
        <v>-0.53</v>
      </c>
      <c r="F92" s="43">
        <v>2.38</v>
      </c>
    </row>
    <row r="93" spans="1:6">
      <c r="A93" s="63" t="s">
        <v>356</v>
      </c>
      <c r="B93" s="40"/>
      <c r="C93" s="43">
        <v>11.62</v>
      </c>
      <c r="D93" s="43">
        <v>5.1100000000000003</v>
      </c>
      <c r="E93" s="43">
        <v>6</v>
      </c>
      <c r="F93" s="43">
        <v>0.25</v>
      </c>
    </row>
    <row r="94" spans="1:6">
      <c r="A94" s="63" t="s">
        <v>357</v>
      </c>
      <c r="B94" s="64" t="s">
        <v>350</v>
      </c>
      <c r="C94" s="40"/>
      <c r="D94" s="40"/>
      <c r="E94" s="40"/>
      <c r="F94" s="40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N109"/>
  <sheetViews>
    <sheetView workbookViewId="0">
      <pane xSplit="2" ySplit="12" topLeftCell="C73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14" ht="15">
      <c r="A1" s="40"/>
      <c r="B1" s="39" t="s">
        <v>133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16</v>
      </c>
      <c r="C3" s="57"/>
      <c r="D3" s="57"/>
      <c r="E3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81</v>
      </c>
      <c r="C4" s="57"/>
      <c r="D4" s="57"/>
      <c r="E4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57"/>
      <c r="D5" s="57"/>
      <c r="E5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102</v>
      </c>
      <c r="C6" s="57"/>
      <c r="D6" s="57"/>
      <c r="E6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367</v>
      </c>
      <c r="C7" s="57"/>
      <c r="D7" s="57"/>
      <c r="E7"/>
      <c r="F7"/>
      <c r="G7"/>
      <c r="H7"/>
      <c r="I7"/>
      <c r="J7"/>
      <c r="K7"/>
      <c r="L7"/>
      <c r="M7"/>
      <c r="N7"/>
    </row>
    <row r="8" spans="1:14" ht="15">
      <c r="A8" s="40"/>
      <c r="B8" s="40" t="s">
        <v>256</v>
      </c>
      <c r="C8" s="57"/>
      <c r="D8" s="57"/>
      <c r="E8"/>
      <c r="F8"/>
      <c r="G8"/>
      <c r="H8"/>
      <c r="I8"/>
      <c r="J8"/>
      <c r="K8"/>
      <c r="L8"/>
      <c r="M8"/>
      <c r="N8"/>
    </row>
    <row r="9" spans="1:14" ht="15">
      <c r="A9" s="39"/>
      <c r="B9" s="40"/>
      <c r="C9" s="57"/>
      <c r="D9" s="57"/>
      <c r="E9"/>
      <c r="F9"/>
      <c r="G9"/>
      <c r="H9"/>
      <c r="I9"/>
      <c r="J9"/>
      <c r="K9"/>
      <c r="L9"/>
      <c r="M9"/>
      <c r="N9"/>
    </row>
    <row r="10" spans="1:14" ht="15">
      <c r="A10" s="40"/>
      <c r="B10" s="40"/>
      <c r="C10" s="57"/>
      <c r="D10" s="57"/>
      <c r="E10"/>
      <c r="F10"/>
      <c r="G10"/>
      <c r="H10"/>
      <c r="I10"/>
      <c r="J10"/>
      <c r="K10"/>
      <c r="L10"/>
      <c r="M10"/>
      <c r="N10"/>
    </row>
    <row r="11" spans="1:14" ht="34.5" customHeight="1">
      <c r="A11" s="40"/>
      <c r="B11" s="40"/>
      <c r="C11" s="40"/>
      <c r="D11" s="40"/>
      <c r="E11"/>
      <c r="F11"/>
      <c r="G11"/>
      <c r="H11"/>
      <c r="I11"/>
      <c r="J11"/>
      <c r="K11"/>
      <c r="L11"/>
      <c r="M11"/>
      <c r="N11"/>
    </row>
    <row r="12" spans="1:14" s="4" customFormat="1" ht="24.75" customHeight="1">
      <c r="A12" s="39"/>
      <c r="B12" s="39"/>
      <c r="C12" s="57" t="s">
        <v>89</v>
      </c>
      <c r="D12" s="57" t="s">
        <v>90</v>
      </c>
      <c r="E12"/>
      <c r="F12"/>
      <c r="G12"/>
      <c r="H12"/>
      <c r="I12"/>
      <c r="J12"/>
      <c r="K12"/>
      <c r="L12"/>
      <c r="M12"/>
      <c r="N12"/>
    </row>
    <row r="13" spans="1:14" ht="13.5" customHeight="1">
      <c r="A13" s="70">
        <v>35885</v>
      </c>
      <c r="B13" s="39"/>
      <c r="C13" s="65">
        <v>-10.32</v>
      </c>
      <c r="D13" s="65">
        <v>37.81</v>
      </c>
      <c r="E13"/>
      <c r="F13"/>
      <c r="G13"/>
      <c r="H13"/>
      <c r="I13"/>
      <c r="J13"/>
      <c r="K13"/>
      <c r="L13"/>
      <c r="M13"/>
      <c r="N13"/>
    </row>
    <row r="14" spans="1:14" ht="11.25" customHeight="1">
      <c r="A14" s="70">
        <v>35976</v>
      </c>
      <c r="B14" s="64" t="s">
        <v>368</v>
      </c>
      <c r="C14" s="66">
        <v>7.42</v>
      </c>
      <c r="D14" s="66">
        <v>20.23</v>
      </c>
      <c r="E14"/>
      <c r="F14"/>
      <c r="G14"/>
      <c r="H14"/>
      <c r="I14"/>
      <c r="J14"/>
      <c r="K14"/>
      <c r="L14"/>
      <c r="M14"/>
      <c r="N14"/>
    </row>
    <row r="15" spans="1:14" ht="11.25" customHeight="1">
      <c r="A15" s="70">
        <v>36068</v>
      </c>
      <c r="B15" s="39"/>
      <c r="C15" s="66">
        <v>9</v>
      </c>
      <c r="D15" s="66">
        <v>22.47</v>
      </c>
      <c r="E15"/>
      <c r="F15"/>
      <c r="G15"/>
      <c r="H15"/>
      <c r="I15"/>
      <c r="J15"/>
      <c r="K15"/>
      <c r="L15"/>
      <c r="M15"/>
      <c r="N15"/>
    </row>
    <row r="16" spans="1:14" ht="11.25" customHeight="1">
      <c r="A16" s="70">
        <v>36160</v>
      </c>
      <c r="B16" s="39"/>
      <c r="C16" s="66">
        <v>-1.84</v>
      </c>
      <c r="D16" s="66">
        <v>10.94</v>
      </c>
      <c r="E16"/>
      <c r="F16"/>
      <c r="G16"/>
      <c r="H16"/>
      <c r="I16"/>
      <c r="J16"/>
      <c r="K16"/>
      <c r="L16"/>
      <c r="M16"/>
      <c r="N16"/>
    </row>
    <row r="17" spans="1:14" ht="15" customHeight="1">
      <c r="A17" s="70">
        <v>36250</v>
      </c>
      <c r="B17" s="39"/>
      <c r="C17" s="66">
        <v>16.739999999999998</v>
      </c>
      <c r="D17" s="66">
        <v>-4.8899999999999997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70">
        <v>36341</v>
      </c>
      <c r="B18" s="64" t="s">
        <v>369</v>
      </c>
      <c r="C18" s="66">
        <v>-0.88</v>
      </c>
      <c r="D18" s="66">
        <v>11.29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70">
        <v>36433</v>
      </c>
      <c r="B19" s="39"/>
      <c r="C19" s="66">
        <v>-4.34</v>
      </c>
      <c r="D19" s="66">
        <v>2.17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70">
        <v>36525</v>
      </c>
      <c r="B20" s="39"/>
      <c r="C20" s="66">
        <v>4.84</v>
      </c>
      <c r="D20" s="66">
        <v>4.3</v>
      </c>
      <c r="E20"/>
      <c r="F20"/>
      <c r="G20"/>
      <c r="H20"/>
      <c r="I20"/>
      <c r="J20"/>
      <c r="K20"/>
      <c r="L20"/>
      <c r="M20"/>
      <c r="N20"/>
    </row>
    <row r="21" spans="1:14" ht="15" customHeight="1">
      <c r="A21" s="70">
        <v>36616</v>
      </c>
      <c r="B21" s="39"/>
      <c r="C21" s="66">
        <v>-1.22</v>
      </c>
      <c r="D21" s="66">
        <v>8.26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70">
        <v>36707</v>
      </c>
      <c r="B22" s="64" t="s">
        <v>370</v>
      </c>
      <c r="C22" s="66">
        <v>1.31</v>
      </c>
      <c r="D22" s="66">
        <v>6.12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70">
        <v>36799</v>
      </c>
      <c r="B23" s="39"/>
      <c r="C23" s="66">
        <v>12.88</v>
      </c>
      <c r="D23" s="66">
        <v>7.25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70">
        <v>36891</v>
      </c>
      <c r="B24" s="39"/>
      <c r="C24" s="66">
        <v>1.47</v>
      </c>
      <c r="D24" s="66">
        <v>9.84</v>
      </c>
      <c r="E24"/>
      <c r="F24"/>
      <c r="G24"/>
      <c r="H24"/>
      <c r="I24"/>
      <c r="J24"/>
      <c r="K24"/>
      <c r="L24"/>
      <c r="M24"/>
      <c r="N24"/>
    </row>
    <row r="25" spans="1:14" ht="15" customHeight="1">
      <c r="A25" s="70">
        <v>36981</v>
      </c>
      <c r="B25" s="39"/>
      <c r="C25" s="66">
        <v>14.15</v>
      </c>
      <c r="D25" s="66">
        <v>11.33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70">
        <v>37072</v>
      </c>
      <c r="B26" s="64" t="s">
        <v>371</v>
      </c>
      <c r="C26" s="66">
        <v>2.5</v>
      </c>
      <c r="D26" s="66">
        <v>-17.059999999999999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70">
        <v>37164</v>
      </c>
      <c r="B27" s="39"/>
      <c r="C27" s="66">
        <v>0.22</v>
      </c>
      <c r="D27" s="66">
        <v>-9.42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70">
        <v>37256</v>
      </c>
      <c r="B28" s="39"/>
      <c r="C28" s="66">
        <v>12.04</v>
      </c>
      <c r="D28" s="66">
        <v>-21.25</v>
      </c>
      <c r="E28"/>
      <c r="F28"/>
      <c r="G28"/>
      <c r="H28"/>
      <c r="I28"/>
      <c r="J28"/>
      <c r="K28"/>
      <c r="L28"/>
      <c r="M28"/>
      <c r="N28"/>
    </row>
    <row r="29" spans="1:14" ht="15" customHeight="1">
      <c r="A29" s="70">
        <v>37346</v>
      </c>
      <c r="B29" s="39"/>
      <c r="C29" s="66">
        <v>3.03</v>
      </c>
      <c r="D29" s="66">
        <v>-14.51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70">
        <v>37437</v>
      </c>
      <c r="B30" s="64" t="s">
        <v>372</v>
      </c>
      <c r="C30" s="66">
        <v>11.02</v>
      </c>
      <c r="D30" s="66">
        <v>1.55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70">
        <v>37529</v>
      </c>
      <c r="B31" s="39"/>
      <c r="C31" s="66">
        <v>1.96</v>
      </c>
      <c r="D31" s="66">
        <v>-3.3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70">
        <v>37621</v>
      </c>
      <c r="B32" s="39"/>
      <c r="C32" s="66">
        <v>-1.9</v>
      </c>
      <c r="D32" s="66">
        <v>7.36</v>
      </c>
      <c r="E32"/>
      <c r="F32"/>
      <c r="G32"/>
      <c r="H32"/>
      <c r="I32"/>
      <c r="J32"/>
      <c r="K32"/>
      <c r="L32"/>
      <c r="M32"/>
      <c r="N32"/>
    </row>
    <row r="33" spans="1:14" ht="15" customHeight="1">
      <c r="A33" s="70">
        <v>37711</v>
      </c>
      <c r="B33" s="39"/>
      <c r="C33" s="66">
        <v>5.51</v>
      </c>
      <c r="D33" s="66">
        <v>1.26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70">
        <v>37802</v>
      </c>
      <c r="B34" s="64" t="s">
        <v>373</v>
      </c>
      <c r="C34" s="66">
        <v>-5.0199999999999996</v>
      </c>
      <c r="D34" s="66">
        <v>9.89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70">
        <v>37894</v>
      </c>
      <c r="B35" s="39"/>
      <c r="C35" s="66">
        <v>3.19</v>
      </c>
      <c r="D35" s="66">
        <v>15.85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70">
        <v>37986</v>
      </c>
      <c r="B36" s="39"/>
      <c r="C36" s="66">
        <v>0.35</v>
      </c>
      <c r="D36" s="66">
        <v>13.26</v>
      </c>
      <c r="E36"/>
      <c r="F36"/>
      <c r="G36"/>
      <c r="H36"/>
      <c r="I36"/>
      <c r="J36"/>
      <c r="K36"/>
      <c r="L36"/>
      <c r="M36"/>
      <c r="N36"/>
    </row>
    <row r="37" spans="1:14" ht="15" customHeight="1">
      <c r="A37" s="70">
        <v>38077</v>
      </c>
      <c r="B37" s="39"/>
      <c r="C37" s="66">
        <v>3.99</v>
      </c>
      <c r="D37" s="66">
        <v>15.85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70">
        <v>38168</v>
      </c>
      <c r="B38" s="64" t="s">
        <v>374</v>
      </c>
      <c r="C38" s="66">
        <v>6.01</v>
      </c>
      <c r="D38" s="66">
        <v>13.38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70">
        <v>38260</v>
      </c>
      <c r="B39" s="39"/>
      <c r="C39" s="66">
        <v>10.45</v>
      </c>
      <c r="D39" s="66">
        <v>7.14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70">
        <v>38352</v>
      </c>
      <c r="B40" s="39"/>
      <c r="C40" s="66">
        <v>11.97</v>
      </c>
      <c r="D40" s="66">
        <v>19.54</v>
      </c>
      <c r="E40"/>
      <c r="F40"/>
      <c r="G40"/>
      <c r="H40"/>
      <c r="I40"/>
      <c r="J40"/>
      <c r="K40"/>
      <c r="L40"/>
      <c r="M40"/>
      <c r="N40"/>
    </row>
    <row r="41" spans="1:14" ht="15" customHeight="1">
      <c r="A41" s="70">
        <v>38442</v>
      </c>
      <c r="B41" s="39"/>
      <c r="C41" s="66">
        <v>1.58</v>
      </c>
      <c r="D41" s="66">
        <v>23.56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70">
        <v>38533</v>
      </c>
      <c r="B42" s="64" t="s">
        <v>375</v>
      </c>
      <c r="C42" s="66">
        <v>21.7</v>
      </c>
      <c r="D42" s="66">
        <v>26.65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70">
        <v>38625</v>
      </c>
      <c r="B43" s="39"/>
      <c r="C43" s="66">
        <v>3.2</v>
      </c>
      <c r="D43" s="66">
        <v>33.76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70">
        <v>38717</v>
      </c>
      <c r="B44" s="39"/>
      <c r="C44" s="66">
        <v>2.65</v>
      </c>
      <c r="D44" s="66">
        <v>30.44</v>
      </c>
      <c r="E44"/>
      <c r="F44"/>
      <c r="G44"/>
      <c r="H44"/>
      <c r="I44"/>
      <c r="J44"/>
      <c r="K44"/>
      <c r="L44"/>
      <c r="M44"/>
      <c r="N44"/>
    </row>
    <row r="45" spans="1:14" ht="10.5" customHeight="1">
      <c r="A45" s="70">
        <v>38807</v>
      </c>
      <c r="B45" s="39"/>
      <c r="C45" s="66">
        <v>0.01</v>
      </c>
      <c r="D45" s="66">
        <v>25.13</v>
      </c>
      <c r="E45"/>
      <c r="F45"/>
      <c r="G45"/>
      <c r="H45"/>
      <c r="I45"/>
      <c r="J45"/>
      <c r="K45"/>
      <c r="L45"/>
      <c r="M45"/>
      <c r="N45"/>
    </row>
    <row r="46" spans="1:14" ht="11.25" customHeight="1">
      <c r="A46" s="70">
        <v>38898</v>
      </c>
      <c r="B46" s="64" t="s">
        <v>376</v>
      </c>
      <c r="C46" s="66">
        <v>-6.75</v>
      </c>
      <c r="D46" s="66">
        <v>10.68</v>
      </c>
      <c r="E46"/>
      <c r="F46"/>
      <c r="G46"/>
      <c r="H46"/>
      <c r="I46"/>
      <c r="J46"/>
      <c r="K46"/>
      <c r="L46"/>
      <c r="M46"/>
      <c r="N46"/>
    </row>
    <row r="47" spans="1:14" ht="15">
      <c r="A47" s="70">
        <v>38990</v>
      </c>
      <c r="B47" s="39"/>
      <c r="C47" s="66">
        <v>-6.48</v>
      </c>
      <c r="D47" s="66">
        <v>-1.81</v>
      </c>
      <c r="E47"/>
      <c r="F47"/>
      <c r="G47"/>
      <c r="H47"/>
      <c r="I47"/>
      <c r="J47"/>
      <c r="K47"/>
      <c r="L47"/>
      <c r="M47"/>
      <c r="N47"/>
    </row>
    <row r="48" spans="1:14" ht="15">
      <c r="A48" s="70">
        <v>39082</v>
      </c>
      <c r="B48" s="40"/>
      <c r="C48" s="66">
        <v>-4.78</v>
      </c>
      <c r="D48" s="66">
        <v>8.67</v>
      </c>
      <c r="E48"/>
      <c r="F48"/>
      <c r="G48"/>
      <c r="H48"/>
      <c r="I48"/>
      <c r="J48"/>
      <c r="K48"/>
      <c r="L48"/>
      <c r="M48"/>
      <c r="N48"/>
    </row>
    <row r="49" spans="1:14" ht="15">
      <c r="A49" s="70">
        <v>39172</v>
      </c>
      <c r="B49" s="40"/>
      <c r="C49" s="66">
        <v>17.96</v>
      </c>
      <c r="D49" s="66">
        <v>-10.96</v>
      </c>
      <c r="E49"/>
      <c r="F49"/>
      <c r="G49"/>
      <c r="H49"/>
      <c r="I49"/>
      <c r="J49"/>
      <c r="K49"/>
      <c r="L49"/>
      <c r="M49"/>
      <c r="N49"/>
    </row>
    <row r="50" spans="1:14" ht="15">
      <c r="A50" s="70">
        <v>39263</v>
      </c>
      <c r="B50" s="64" t="s">
        <v>377</v>
      </c>
      <c r="C50" s="66">
        <v>13.41</v>
      </c>
      <c r="D50" s="66">
        <v>0.62</v>
      </c>
      <c r="E50"/>
      <c r="F50"/>
      <c r="G50"/>
      <c r="H50"/>
      <c r="I50"/>
      <c r="J50"/>
      <c r="K50"/>
      <c r="L50"/>
      <c r="M50"/>
      <c r="N50"/>
    </row>
    <row r="51" spans="1:14" ht="15">
      <c r="A51" s="70">
        <v>39355</v>
      </c>
      <c r="B51" s="40"/>
      <c r="C51" s="66">
        <v>13.34</v>
      </c>
      <c r="D51" s="66">
        <v>2.73</v>
      </c>
      <c r="E51"/>
      <c r="F51"/>
      <c r="G51"/>
      <c r="H51"/>
      <c r="I51"/>
      <c r="J51"/>
      <c r="K51"/>
      <c r="L51"/>
      <c r="M51"/>
      <c r="N51"/>
    </row>
    <row r="52" spans="1:14" ht="15">
      <c r="A52" s="70">
        <v>39447</v>
      </c>
      <c r="B52" s="40"/>
      <c r="C52" s="66">
        <v>50.91</v>
      </c>
      <c r="D52" s="66">
        <v>-1.69</v>
      </c>
      <c r="E52"/>
      <c r="F52"/>
      <c r="G52"/>
      <c r="H52"/>
      <c r="I52"/>
      <c r="J52"/>
      <c r="K52"/>
      <c r="L52"/>
      <c r="M52"/>
      <c r="N52"/>
    </row>
    <row r="53" spans="1:14" ht="15">
      <c r="A53" s="70">
        <v>39538</v>
      </c>
      <c r="B53" s="40"/>
      <c r="C53" s="66">
        <v>-0.43</v>
      </c>
      <c r="D53" s="66">
        <v>0.1</v>
      </c>
      <c r="E53"/>
      <c r="F53"/>
      <c r="G53"/>
      <c r="H53"/>
      <c r="I53"/>
      <c r="J53"/>
      <c r="K53"/>
      <c r="L53"/>
      <c r="M53"/>
      <c r="N53"/>
    </row>
    <row r="54" spans="1:14" ht="15">
      <c r="A54" s="70">
        <v>39629</v>
      </c>
      <c r="B54" s="64" t="s">
        <v>378</v>
      </c>
      <c r="C54" s="66">
        <v>19.32</v>
      </c>
      <c r="D54" s="66">
        <v>-13.81</v>
      </c>
      <c r="E54"/>
      <c r="F54"/>
      <c r="G54"/>
      <c r="H54"/>
      <c r="I54"/>
      <c r="J54"/>
      <c r="K54"/>
      <c r="L54"/>
      <c r="M54"/>
      <c r="N54"/>
    </row>
    <row r="55" spans="1:14" ht="15">
      <c r="A55" s="70">
        <v>39721</v>
      </c>
      <c r="B55" s="40"/>
      <c r="C55" s="66">
        <v>9.77</v>
      </c>
      <c r="D55" s="66">
        <v>-16.27</v>
      </c>
      <c r="E55"/>
      <c r="F55"/>
      <c r="G55"/>
      <c r="H55"/>
      <c r="I55"/>
      <c r="J55"/>
      <c r="K55"/>
      <c r="L55"/>
      <c r="M55"/>
      <c r="N55"/>
    </row>
    <row r="56" spans="1:14" ht="15">
      <c r="A56" s="70">
        <v>39813</v>
      </c>
      <c r="B56" s="40"/>
      <c r="C56" s="66">
        <v>-12.49</v>
      </c>
      <c r="D56" s="66">
        <v>-47.31</v>
      </c>
      <c r="E56"/>
      <c r="F56"/>
      <c r="G56"/>
      <c r="H56"/>
      <c r="I56"/>
      <c r="J56"/>
      <c r="K56"/>
      <c r="L56"/>
      <c r="M56"/>
      <c r="N56"/>
    </row>
    <row r="57" spans="1:14" ht="15">
      <c r="A57" s="70">
        <v>39903</v>
      </c>
      <c r="B57" s="44"/>
      <c r="C57" s="66">
        <v>19.03</v>
      </c>
      <c r="D57" s="66">
        <v>-34.130000000000003</v>
      </c>
      <c r="E57"/>
      <c r="F57"/>
      <c r="G57"/>
      <c r="H57"/>
      <c r="I57"/>
      <c r="J57"/>
      <c r="K57"/>
      <c r="L57"/>
      <c r="M57"/>
      <c r="N57"/>
    </row>
    <row r="58" spans="1:14" ht="15">
      <c r="A58" s="70">
        <v>39994</v>
      </c>
      <c r="B58" s="45" t="s">
        <v>379</v>
      </c>
      <c r="C58" s="66">
        <v>-5.96</v>
      </c>
      <c r="D58" s="66">
        <v>-34.32</v>
      </c>
      <c r="E58"/>
      <c r="F58"/>
      <c r="G58"/>
      <c r="H58"/>
      <c r="I58"/>
      <c r="J58"/>
      <c r="K58"/>
      <c r="L58"/>
      <c r="M58"/>
      <c r="N58"/>
    </row>
    <row r="59" spans="1:14" ht="15">
      <c r="A59" s="70">
        <v>40086</v>
      </c>
      <c r="B59" s="44"/>
      <c r="C59" s="66">
        <v>17.829999999999998</v>
      </c>
      <c r="D59" s="66">
        <v>-21.33</v>
      </c>
      <c r="E59"/>
      <c r="F59"/>
      <c r="G59"/>
      <c r="H59"/>
      <c r="I59"/>
      <c r="J59"/>
      <c r="K59"/>
      <c r="L59"/>
      <c r="M59"/>
      <c r="N59"/>
    </row>
    <row r="60" spans="1:14" ht="15">
      <c r="A60" s="70">
        <v>40178</v>
      </c>
      <c r="B60" s="40"/>
      <c r="C60" s="66">
        <v>4.82</v>
      </c>
      <c r="D60" s="66">
        <v>13.61</v>
      </c>
      <c r="E60"/>
      <c r="F60"/>
      <c r="G60"/>
      <c r="H60"/>
      <c r="I60"/>
      <c r="J60"/>
      <c r="K60"/>
      <c r="L60"/>
      <c r="M60"/>
      <c r="N60"/>
    </row>
    <row r="61" spans="1:14" ht="15">
      <c r="A61" s="70">
        <v>40268</v>
      </c>
      <c r="B61" s="40"/>
      <c r="C61" s="66">
        <v>-8.27</v>
      </c>
      <c r="D61" s="66">
        <v>1.92</v>
      </c>
      <c r="E61"/>
      <c r="F61"/>
      <c r="G61"/>
      <c r="H61"/>
      <c r="I61"/>
      <c r="J61"/>
      <c r="K61"/>
      <c r="L61"/>
      <c r="M61"/>
      <c r="N61"/>
    </row>
    <row r="62" spans="1:14" ht="15">
      <c r="A62" s="70">
        <v>40359</v>
      </c>
      <c r="B62" s="64" t="s">
        <v>380</v>
      </c>
      <c r="C62" s="66">
        <v>5.9</v>
      </c>
      <c r="D62" s="66">
        <v>7.48</v>
      </c>
      <c r="E62"/>
      <c r="F62"/>
      <c r="G62"/>
      <c r="H62"/>
      <c r="I62"/>
      <c r="J62"/>
      <c r="K62"/>
      <c r="L62"/>
      <c r="M62"/>
      <c r="N62"/>
    </row>
    <row r="63" spans="1:14" ht="15">
      <c r="A63" s="70">
        <v>40451</v>
      </c>
      <c r="B63" s="40"/>
      <c r="C63" s="66">
        <v>-0.78</v>
      </c>
      <c r="D63" s="66">
        <v>0.79</v>
      </c>
      <c r="E63"/>
      <c r="F63"/>
      <c r="G63"/>
      <c r="H63"/>
      <c r="I63"/>
      <c r="J63"/>
      <c r="K63"/>
      <c r="L63"/>
      <c r="M63"/>
      <c r="N63"/>
    </row>
    <row r="64" spans="1:14" ht="15">
      <c r="A64" s="70">
        <v>40543</v>
      </c>
      <c r="B64" s="40"/>
      <c r="C64" s="66">
        <v>7.31</v>
      </c>
      <c r="D64" s="66">
        <v>7.59</v>
      </c>
      <c r="E64"/>
      <c r="F64"/>
      <c r="G64"/>
      <c r="H64"/>
      <c r="I64"/>
      <c r="J64"/>
      <c r="K64"/>
      <c r="L64"/>
      <c r="M64"/>
      <c r="N64"/>
    </row>
    <row r="65" spans="1:14" ht="15">
      <c r="A65" s="70">
        <v>40633</v>
      </c>
      <c r="B65" s="40"/>
      <c r="C65" s="66">
        <v>4.1500000000000004</v>
      </c>
      <c r="D65" s="66">
        <v>4.01</v>
      </c>
      <c r="E65"/>
      <c r="F65"/>
      <c r="G65"/>
      <c r="H65"/>
      <c r="I65"/>
      <c r="J65"/>
      <c r="K65"/>
      <c r="L65"/>
      <c r="M65"/>
      <c r="N65"/>
    </row>
    <row r="66" spans="1:14" ht="15">
      <c r="A66" s="70">
        <v>40724</v>
      </c>
      <c r="B66" s="64" t="s">
        <v>381</v>
      </c>
      <c r="C66" s="66">
        <v>-0.92</v>
      </c>
      <c r="D66" s="66">
        <v>5.85</v>
      </c>
      <c r="E66"/>
      <c r="F66"/>
      <c r="G66"/>
      <c r="H66"/>
      <c r="I66"/>
      <c r="J66"/>
      <c r="K66"/>
      <c r="L66"/>
      <c r="M66"/>
      <c r="N66"/>
    </row>
    <row r="67" spans="1:14" ht="15">
      <c r="A67" s="70">
        <v>40816</v>
      </c>
      <c r="B67" s="40"/>
      <c r="C67" s="66">
        <v>7.74</v>
      </c>
      <c r="D67" s="66">
        <v>6.62</v>
      </c>
      <c r="E67"/>
      <c r="F67"/>
      <c r="G67"/>
      <c r="H67"/>
      <c r="I67"/>
      <c r="J67"/>
      <c r="K67"/>
      <c r="L67"/>
      <c r="M67"/>
      <c r="N67"/>
    </row>
    <row r="68" spans="1:14" ht="15">
      <c r="A68" s="70">
        <v>40908</v>
      </c>
      <c r="B68" s="40"/>
      <c r="C68" s="66">
        <v>2.36</v>
      </c>
      <c r="D68" s="66">
        <v>10.130000000000001</v>
      </c>
      <c r="E68"/>
      <c r="F68"/>
      <c r="G68"/>
      <c r="H68"/>
      <c r="I68"/>
      <c r="J68"/>
      <c r="K68"/>
      <c r="L68"/>
      <c r="M68"/>
      <c r="N68"/>
    </row>
    <row r="69" spans="1:14" ht="15">
      <c r="A69" s="70">
        <v>40999</v>
      </c>
      <c r="B69" s="40"/>
      <c r="C69" s="66">
        <v>5.57</v>
      </c>
      <c r="D69" s="66">
        <v>10.53</v>
      </c>
      <c r="E69"/>
      <c r="F69"/>
      <c r="G69"/>
      <c r="H69"/>
      <c r="I69"/>
      <c r="J69"/>
      <c r="K69"/>
      <c r="L69"/>
      <c r="M69"/>
      <c r="N69"/>
    </row>
    <row r="70" spans="1:14" ht="15">
      <c r="A70" s="70">
        <v>41090</v>
      </c>
      <c r="B70" s="64" t="s">
        <v>382</v>
      </c>
      <c r="C70" s="66">
        <v>6.5</v>
      </c>
      <c r="D70" s="66">
        <v>13.15</v>
      </c>
      <c r="E70"/>
      <c r="F70"/>
      <c r="G70"/>
      <c r="H70"/>
      <c r="I70"/>
      <c r="J70"/>
      <c r="K70"/>
      <c r="L70"/>
      <c r="M70"/>
      <c r="N70"/>
    </row>
    <row r="71" spans="1:14" ht="15">
      <c r="A71" s="70">
        <v>41182</v>
      </c>
      <c r="B71" s="40"/>
      <c r="C71" s="66">
        <v>3.3</v>
      </c>
      <c r="D71" s="66">
        <v>3.74</v>
      </c>
      <c r="E71"/>
      <c r="F71"/>
      <c r="G71"/>
      <c r="H71"/>
      <c r="I71"/>
      <c r="J71"/>
      <c r="K71"/>
      <c r="L71"/>
      <c r="M71"/>
      <c r="N71"/>
    </row>
    <row r="72" spans="1:14" ht="15">
      <c r="A72" s="70">
        <v>41274</v>
      </c>
      <c r="B72" s="40"/>
      <c r="C72" s="66">
        <v>-0.59</v>
      </c>
      <c r="D72" s="66">
        <v>-6.99</v>
      </c>
      <c r="E72"/>
      <c r="F72"/>
      <c r="G72"/>
      <c r="H72"/>
      <c r="I72"/>
      <c r="J72"/>
      <c r="K72"/>
      <c r="L72"/>
      <c r="M72"/>
      <c r="N72"/>
    </row>
    <row r="73" spans="1:14" ht="15">
      <c r="A73" s="70">
        <v>41364</v>
      </c>
      <c r="B73" s="40"/>
      <c r="C73" s="66">
        <v>3.72</v>
      </c>
      <c r="D73" s="66">
        <v>-5.69</v>
      </c>
      <c r="E73"/>
      <c r="F73"/>
      <c r="G73"/>
      <c r="H73"/>
      <c r="I73"/>
      <c r="J73"/>
      <c r="K73"/>
      <c r="L73"/>
      <c r="M73"/>
      <c r="N73"/>
    </row>
    <row r="74" spans="1:14" ht="15">
      <c r="A74" s="70">
        <v>41455</v>
      </c>
      <c r="B74" s="64" t="s">
        <v>383</v>
      </c>
      <c r="C74" s="66">
        <v>2.82</v>
      </c>
      <c r="D74" s="66">
        <v>-1.84</v>
      </c>
      <c r="E74"/>
      <c r="F74"/>
      <c r="G74"/>
      <c r="H74"/>
      <c r="I74"/>
      <c r="J74"/>
      <c r="K74"/>
      <c r="L74"/>
      <c r="M74"/>
      <c r="N74"/>
    </row>
    <row r="75" spans="1:14" ht="15">
      <c r="A75" s="70">
        <v>41547</v>
      </c>
      <c r="B75" s="40"/>
      <c r="C75" s="66">
        <v>8.5299999999999994</v>
      </c>
      <c r="D75" s="66">
        <v>1.55</v>
      </c>
      <c r="E75"/>
      <c r="F75"/>
      <c r="G75"/>
      <c r="H75"/>
      <c r="I75"/>
      <c r="J75"/>
      <c r="K75"/>
      <c r="L75"/>
      <c r="M75"/>
      <c r="N75"/>
    </row>
    <row r="76" spans="1:14" ht="15">
      <c r="A76" s="70">
        <v>41639</v>
      </c>
      <c r="B76" s="40"/>
      <c r="C76" s="66">
        <v>11.34</v>
      </c>
      <c r="D76" s="66">
        <v>6.38</v>
      </c>
      <c r="E76"/>
      <c r="F76"/>
      <c r="G76"/>
      <c r="H76"/>
      <c r="I76"/>
      <c r="J76"/>
      <c r="K76"/>
      <c r="L76"/>
      <c r="M76"/>
      <c r="N76"/>
    </row>
    <row r="77" spans="1:14" ht="15">
      <c r="A77" s="70">
        <v>41729</v>
      </c>
      <c r="B77" s="40"/>
      <c r="C77" s="66">
        <v>3.58</v>
      </c>
      <c r="D77" s="66">
        <v>11.05</v>
      </c>
      <c r="E77"/>
      <c r="F77"/>
      <c r="G77"/>
      <c r="H77"/>
      <c r="I77"/>
      <c r="J77"/>
      <c r="K77"/>
      <c r="L77"/>
      <c r="M77"/>
      <c r="N77"/>
    </row>
    <row r="78" spans="1:14" ht="15">
      <c r="A78" s="70">
        <v>41820</v>
      </c>
      <c r="B78" s="64" t="s">
        <v>384</v>
      </c>
      <c r="C78" s="66">
        <v>5</v>
      </c>
      <c r="D78" s="66">
        <v>6.93</v>
      </c>
      <c r="E78"/>
      <c r="F78"/>
      <c r="G78"/>
      <c r="H78"/>
      <c r="I78"/>
      <c r="J78"/>
      <c r="K78"/>
      <c r="L78"/>
      <c r="M78"/>
      <c r="N78"/>
    </row>
    <row r="79" spans="1:14" s="10" customFormat="1" ht="15">
      <c r="A79" s="70">
        <v>41912</v>
      </c>
      <c r="B79" s="40"/>
      <c r="C79" s="66">
        <v>6.28</v>
      </c>
      <c r="D79" s="66">
        <v>14.1</v>
      </c>
      <c r="E79"/>
      <c r="F79"/>
      <c r="G79"/>
      <c r="H79"/>
      <c r="I79"/>
      <c r="J79"/>
      <c r="K79"/>
      <c r="L79"/>
      <c r="M79"/>
      <c r="N79"/>
    </row>
    <row r="80" spans="1:14" ht="15">
      <c r="A80" s="70">
        <v>42004</v>
      </c>
      <c r="B80" s="40"/>
      <c r="C80" s="66">
        <v>-2.6</v>
      </c>
      <c r="D80" s="66">
        <v>7.2</v>
      </c>
      <c r="E80"/>
      <c r="F80"/>
      <c r="G80"/>
      <c r="H80"/>
      <c r="I80"/>
      <c r="J80"/>
      <c r="K80"/>
      <c r="L80"/>
      <c r="M80"/>
      <c r="N80"/>
    </row>
    <row r="81" spans="1:14" ht="15">
      <c r="A81" s="70">
        <v>42094</v>
      </c>
      <c r="B81" s="40"/>
      <c r="C81" s="66">
        <v>4.8899999999999997</v>
      </c>
      <c r="D81" s="66">
        <v>14.25</v>
      </c>
      <c r="E81"/>
      <c r="F81"/>
      <c r="G81"/>
      <c r="H81"/>
      <c r="I81"/>
      <c r="J81"/>
      <c r="K81"/>
      <c r="L81"/>
      <c r="M81"/>
      <c r="N81"/>
    </row>
    <row r="82" spans="1:14" ht="15">
      <c r="A82" s="70">
        <v>42185</v>
      </c>
      <c r="B82" s="64" t="s">
        <v>385</v>
      </c>
      <c r="C82" s="66">
        <v>16.399999999999999</v>
      </c>
      <c r="D82" s="66">
        <v>15.41</v>
      </c>
      <c r="E82"/>
      <c r="F82"/>
      <c r="G82"/>
      <c r="H82"/>
      <c r="I82"/>
      <c r="J82"/>
      <c r="K82"/>
      <c r="L82"/>
      <c r="M82"/>
      <c r="N82"/>
    </row>
    <row r="83" spans="1:14" ht="15">
      <c r="A83" s="70">
        <v>42277</v>
      </c>
      <c r="B83" s="40"/>
      <c r="C83" s="66">
        <v>4.8099999999999996</v>
      </c>
      <c r="D83" s="66">
        <v>5.51</v>
      </c>
      <c r="E83"/>
      <c r="F83"/>
      <c r="G83"/>
      <c r="H83"/>
      <c r="I83"/>
      <c r="J83"/>
      <c r="K83"/>
      <c r="L83"/>
      <c r="M83"/>
      <c r="N83"/>
    </row>
    <row r="84" spans="1:14" ht="15">
      <c r="A84" s="70">
        <v>42369</v>
      </c>
      <c r="B84" s="40"/>
      <c r="C84" s="66">
        <v>11.15</v>
      </c>
      <c r="D84" s="66">
        <v>20.71</v>
      </c>
      <c r="E84"/>
      <c r="F84"/>
      <c r="G84"/>
      <c r="H84"/>
      <c r="I84"/>
      <c r="J84"/>
      <c r="K84"/>
      <c r="L84"/>
      <c r="M84"/>
      <c r="N84"/>
    </row>
    <row r="85" spans="1:14" ht="15">
      <c r="A85" s="70">
        <v>42460</v>
      </c>
      <c r="B85" s="40"/>
      <c r="C85" s="66">
        <v>6.35</v>
      </c>
      <c r="D85" s="66">
        <v>15.67</v>
      </c>
      <c r="E85"/>
      <c r="F85"/>
      <c r="G85"/>
      <c r="H85"/>
      <c r="I85"/>
      <c r="J85"/>
      <c r="K85"/>
      <c r="L85"/>
      <c r="M85"/>
      <c r="N85"/>
    </row>
    <row r="86" spans="1:14" ht="15">
      <c r="A86" s="70">
        <v>42551</v>
      </c>
      <c r="B86" s="64" t="s">
        <v>386</v>
      </c>
      <c r="C86" s="66">
        <v>5.73</v>
      </c>
      <c r="D86" s="66">
        <v>16.87</v>
      </c>
      <c r="E86"/>
      <c r="F86"/>
      <c r="G86"/>
      <c r="H86"/>
      <c r="I86"/>
      <c r="J86"/>
      <c r="K86"/>
      <c r="L86"/>
      <c r="M86"/>
      <c r="N86"/>
    </row>
    <row r="87" spans="1:14" ht="15">
      <c r="A87" s="70">
        <v>42643</v>
      </c>
      <c r="B87" s="40"/>
      <c r="C87" s="66">
        <v>17.34</v>
      </c>
      <c r="D87" s="66">
        <v>17.670000000000002</v>
      </c>
      <c r="E87"/>
      <c r="F87"/>
      <c r="G87"/>
      <c r="H87"/>
      <c r="I87"/>
      <c r="J87"/>
      <c r="K87"/>
      <c r="L87"/>
      <c r="M87"/>
      <c r="N87"/>
    </row>
    <row r="88" spans="1:14" ht="15">
      <c r="A88" s="70">
        <v>42735</v>
      </c>
      <c r="B88" s="40"/>
      <c r="C88" s="66">
        <v>12.71</v>
      </c>
      <c r="D88" s="66">
        <v>8.1199999999999992</v>
      </c>
      <c r="E88"/>
      <c r="F88"/>
      <c r="G88"/>
      <c r="H88"/>
      <c r="I88"/>
      <c r="J88"/>
      <c r="K88"/>
      <c r="L88"/>
      <c r="M88"/>
      <c r="N88"/>
    </row>
    <row r="89" spans="1:14" ht="15">
      <c r="A89" s="70">
        <v>42825</v>
      </c>
      <c r="B89" s="40"/>
      <c r="C89" s="66">
        <v>4.7300000000000004</v>
      </c>
      <c r="D89" s="66">
        <v>3.23</v>
      </c>
      <c r="E89"/>
      <c r="F89"/>
      <c r="G89"/>
      <c r="H89"/>
      <c r="I89"/>
      <c r="J89"/>
      <c r="K89"/>
      <c r="L89"/>
      <c r="M89"/>
      <c r="N89"/>
    </row>
    <row r="90" spans="1:14" ht="15">
      <c r="A90" s="70">
        <v>42916</v>
      </c>
      <c r="B90" s="64">
        <v>17</v>
      </c>
      <c r="C90" s="66">
        <v>8.06</v>
      </c>
      <c r="D90" s="66">
        <v>15.85</v>
      </c>
      <c r="E90"/>
      <c r="F90"/>
      <c r="G90"/>
      <c r="H90"/>
      <c r="I90"/>
      <c r="J90"/>
      <c r="K90"/>
      <c r="L90"/>
      <c r="M90"/>
      <c r="N90"/>
    </row>
    <row r="91" spans="1:14" ht="15">
      <c r="A91" s="70">
        <v>43008</v>
      </c>
      <c r="B91" s="40"/>
      <c r="C91" s="66">
        <v>0.15</v>
      </c>
      <c r="D91" s="66">
        <v>12.28</v>
      </c>
      <c r="E91"/>
      <c r="F91"/>
      <c r="G91"/>
      <c r="H91"/>
      <c r="I91"/>
      <c r="J91"/>
      <c r="K91"/>
      <c r="L91"/>
      <c r="M91"/>
      <c r="N91"/>
    </row>
    <row r="92" spans="1:14" ht="15">
      <c r="A92" s="70">
        <v>43100</v>
      </c>
      <c r="B92" s="40"/>
      <c r="C92" s="66">
        <v>7.48</v>
      </c>
      <c r="D92" s="66">
        <v>15.37</v>
      </c>
      <c r="E92"/>
      <c r="F92"/>
      <c r="G92"/>
      <c r="H92"/>
      <c r="I92"/>
      <c r="J92"/>
      <c r="K92"/>
      <c r="L92"/>
      <c r="M92"/>
      <c r="N92"/>
    </row>
    <row r="93" spans="1:14" ht="15">
      <c r="A93" s="70">
        <v>43190</v>
      </c>
      <c r="B93" s="40"/>
      <c r="C93" s="66">
        <v>10.19</v>
      </c>
      <c r="D93" s="66">
        <v>10.87</v>
      </c>
      <c r="E93"/>
      <c r="F93"/>
      <c r="G93"/>
      <c r="H93"/>
      <c r="I93"/>
      <c r="J93"/>
      <c r="K93"/>
      <c r="L93"/>
      <c r="M93"/>
      <c r="N93"/>
    </row>
    <row r="94" spans="1:14" ht="15">
      <c r="A94" s="70">
        <v>43281</v>
      </c>
      <c r="B94" s="64">
        <v>18</v>
      </c>
      <c r="C94" s="38"/>
      <c r="D94" s="40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N115"/>
  <sheetViews>
    <sheetView workbookViewId="0">
      <pane xSplit="2" ySplit="12" topLeftCell="C89" activePane="bottomRight" state="frozen"/>
      <selection activeCell="L105" sqref="L105"/>
      <selection pane="topRight" activeCell="L105" sqref="L105"/>
      <selection pane="bottomLeft" activeCell="L105" sqref="L105"/>
      <selection pane="bottomRight" activeCell="C13" sqref="C13:E115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14" ht="15">
      <c r="A1" s="40"/>
      <c r="B1" s="39" t="s">
        <v>133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17</v>
      </c>
      <c r="C3" s="57"/>
      <c r="D3" s="71"/>
      <c r="E3" s="40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85</v>
      </c>
      <c r="C4" s="57"/>
      <c r="D4" s="71"/>
      <c r="E4" s="40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57"/>
      <c r="D5" s="71"/>
      <c r="E5" s="40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388</v>
      </c>
      <c r="C6" s="57"/>
      <c r="D6" s="71"/>
      <c r="E6" s="40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389</v>
      </c>
      <c r="C7" s="57"/>
      <c r="D7" s="71"/>
      <c r="E7" s="40"/>
      <c r="F7"/>
      <c r="G7"/>
      <c r="H7"/>
      <c r="I7"/>
      <c r="J7"/>
      <c r="K7"/>
      <c r="L7"/>
      <c r="M7"/>
      <c r="N7"/>
    </row>
    <row r="8" spans="1:14" ht="15">
      <c r="A8" s="40"/>
      <c r="B8" s="40" t="s">
        <v>160</v>
      </c>
      <c r="C8" s="57"/>
      <c r="D8" s="71"/>
      <c r="E8" s="40"/>
      <c r="F8"/>
      <c r="G8"/>
      <c r="H8"/>
      <c r="I8"/>
      <c r="J8"/>
      <c r="K8"/>
      <c r="L8"/>
      <c r="M8"/>
      <c r="N8"/>
    </row>
    <row r="9" spans="1:14" ht="15">
      <c r="A9" s="40"/>
      <c r="B9" s="40" t="s">
        <v>265</v>
      </c>
      <c r="C9" s="57"/>
      <c r="D9" s="71"/>
      <c r="E9" s="40"/>
      <c r="F9"/>
      <c r="G9"/>
      <c r="H9"/>
      <c r="I9"/>
      <c r="J9"/>
      <c r="K9"/>
      <c r="L9"/>
      <c r="M9"/>
      <c r="N9"/>
    </row>
    <row r="10" spans="1:14" ht="17.25" customHeight="1">
      <c r="A10" s="40"/>
      <c r="B10" s="40"/>
      <c r="C10" s="71"/>
      <c r="D10" s="71"/>
      <c r="E10" s="40"/>
      <c r="F10"/>
      <c r="G10"/>
      <c r="H10"/>
      <c r="I10"/>
      <c r="J10"/>
      <c r="K10"/>
      <c r="L10"/>
      <c r="M10"/>
      <c r="N10"/>
    </row>
    <row r="11" spans="1:14" ht="17.25" customHeight="1">
      <c r="A11" s="40"/>
      <c r="B11" s="40"/>
      <c r="C11" s="71"/>
      <c r="D11" s="71"/>
      <c r="E11" s="40"/>
      <c r="F11"/>
      <c r="G11"/>
      <c r="H11"/>
      <c r="I11"/>
      <c r="J11"/>
      <c r="K11"/>
      <c r="L11"/>
      <c r="M11"/>
      <c r="N11"/>
    </row>
    <row r="12" spans="1:14" s="4" customFormat="1" ht="34.5" customHeight="1">
      <c r="A12" s="39"/>
      <c r="B12" s="39"/>
      <c r="C12" s="72" t="s">
        <v>84</v>
      </c>
      <c r="D12" s="72" t="s">
        <v>83</v>
      </c>
      <c r="E12" s="72" t="s">
        <v>82</v>
      </c>
      <c r="F12"/>
      <c r="G12"/>
      <c r="H12"/>
      <c r="I12"/>
      <c r="J12"/>
      <c r="K12"/>
      <c r="L12"/>
      <c r="M12"/>
      <c r="N12"/>
    </row>
    <row r="13" spans="1:14" ht="15" customHeight="1">
      <c r="A13" s="126">
        <v>2001</v>
      </c>
      <c r="B13" s="4" t="s">
        <v>412</v>
      </c>
      <c r="C13" s="74">
        <v>5.3020826465488398</v>
      </c>
      <c r="D13" s="74">
        <v>5.3020826465488398</v>
      </c>
      <c r="E13" s="74">
        <v>5.3020826465488398</v>
      </c>
      <c r="F13"/>
      <c r="G13"/>
      <c r="H13"/>
      <c r="I13"/>
      <c r="J13"/>
      <c r="K13"/>
      <c r="L13"/>
      <c r="M13"/>
      <c r="N13"/>
    </row>
    <row r="14" spans="1:14" ht="15">
      <c r="A14" s="127">
        <v>2001</v>
      </c>
      <c r="B14" s="4" t="s">
        <v>412</v>
      </c>
      <c r="C14" s="74">
        <v>8.0125824965854804</v>
      </c>
      <c r="D14" s="74">
        <v>8.0125824965854804</v>
      </c>
      <c r="E14" s="74">
        <v>8.0125824965854804</v>
      </c>
      <c r="F14"/>
      <c r="G14"/>
      <c r="H14"/>
      <c r="I14"/>
      <c r="J14"/>
      <c r="K14"/>
      <c r="L14"/>
      <c r="M14"/>
      <c r="N14"/>
    </row>
    <row r="15" spans="1:14" ht="15">
      <c r="A15" s="128">
        <v>2001</v>
      </c>
      <c r="B15" s="4" t="s">
        <v>240</v>
      </c>
      <c r="C15" s="74">
        <v>6.566908411317371</v>
      </c>
      <c r="D15" s="74">
        <v>6.566908411317371</v>
      </c>
      <c r="E15" s="74">
        <v>6.566908411317371</v>
      </c>
      <c r="F15"/>
      <c r="G15"/>
      <c r="H15"/>
      <c r="I15"/>
      <c r="J15"/>
      <c r="K15"/>
      <c r="L15"/>
      <c r="M15"/>
      <c r="N15"/>
    </row>
    <row r="16" spans="1:14" ht="15">
      <c r="A16" s="129">
        <v>2001</v>
      </c>
      <c r="B16" s="4" t="s">
        <v>412</v>
      </c>
      <c r="C16" s="74">
        <v>5.6151730676634344</v>
      </c>
      <c r="D16" s="74">
        <v>5.6151730676634344</v>
      </c>
      <c r="E16" s="74">
        <v>5.6151730676634344</v>
      </c>
      <c r="F16"/>
      <c r="G16"/>
      <c r="H16"/>
      <c r="I16"/>
      <c r="J16"/>
      <c r="K16"/>
      <c r="L16"/>
      <c r="M16"/>
      <c r="N16"/>
    </row>
    <row r="17" spans="1:14" ht="15">
      <c r="A17" s="130">
        <v>2001</v>
      </c>
      <c r="B17" s="4" t="s">
        <v>412</v>
      </c>
      <c r="C17" s="74">
        <v>6.6247831551189194</v>
      </c>
      <c r="D17" s="74">
        <v>6.6247831551189194</v>
      </c>
      <c r="E17" s="74">
        <v>6.6247831551189194</v>
      </c>
      <c r="F17"/>
      <c r="G17"/>
      <c r="H17"/>
      <c r="I17"/>
      <c r="J17"/>
      <c r="K17"/>
      <c r="L17"/>
      <c r="M17"/>
      <c r="N17"/>
    </row>
    <row r="18" spans="1:14" ht="15">
      <c r="A18" s="131">
        <v>2001</v>
      </c>
      <c r="B18" s="4" t="s">
        <v>412</v>
      </c>
      <c r="C18" s="74">
        <v>-1.9917427999776436</v>
      </c>
      <c r="D18" s="74">
        <v>-1.9917427999776436</v>
      </c>
      <c r="E18" s="74">
        <v>-1.9917427999776436</v>
      </c>
      <c r="F18"/>
      <c r="G18"/>
      <c r="H18"/>
      <c r="I18"/>
      <c r="J18"/>
      <c r="K18"/>
      <c r="L18"/>
      <c r="M18"/>
      <c r="N18"/>
    </row>
    <row r="19" spans="1:14" ht="15" customHeight="1">
      <c r="A19" s="126">
        <v>2002</v>
      </c>
      <c r="B19" s="4" t="s">
        <v>412</v>
      </c>
      <c r="C19" s="74">
        <v>3.87979279528696</v>
      </c>
      <c r="D19" s="74">
        <v>3.87979279528696</v>
      </c>
      <c r="E19" s="74">
        <v>3.87979279528696</v>
      </c>
      <c r="F19"/>
      <c r="G19"/>
      <c r="H19"/>
      <c r="I19"/>
      <c r="J19"/>
      <c r="K19"/>
      <c r="L19"/>
      <c r="M19"/>
      <c r="N19"/>
    </row>
    <row r="20" spans="1:14" ht="15">
      <c r="A20" s="127">
        <v>2002</v>
      </c>
      <c r="B20" s="4" t="s">
        <v>412</v>
      </c>
      <c r="C20" s="74">
        <v>2.0673464682971598E-2</v>
      </c>
      <c r="D20" s="74">
        <v>2.0673464682971598E-2</v>
      </c>
      <c r="E20" s="74">
        <v>2.0673464682971598E-2</v>
      </c>
      <c r="F20"/>
      <c r="G20"/>
      <c r="H20"/>
      <c r="I20"/>
      <c r="J20"/>
      <c r="K20"/>
      <c r="L20"/>
      <c r="M20"/>
      <c r="N20"/>
    </row>
    <row r="21" spans="1:14" ht="15">
      <c r="A21" s="128">
        <v>2002</v>
      </c>
      <c r="B21" s="4" t="s">
        <v>241</v>
      </c>
      <c r="C21" s="74">
        <v>-3.9758672954990999</v>
      </c>
      <c r="D21" s="74">
        <v>-3.9758672954990999</v>
      </c>
      <c r="E21" s="74">
        <v>-3.9758672954990999</v>
      </c>
      <c r="F21"/>
      <c r="G21"/>
      <c r="H21"/>
      <c r="I21"/>
      <c r="J21"/>
      <c r="K21"/>
      <c r="L21"/>
      <c r="M21"/>
      <c r="N21"/>
    </row>
    <row r="22" spans="1:14" ht="15">
      <c r="A22" s="129">
        <v>2002</v>
      </c>
      <c r="B22" s="4" t="s">
        <v>412</v>
      </c>
      <c r="C22" s="74">
        <v>-7.8809927459983555</v>
      </c>
      <c r="D22" s="74">
        <v>-7.8809927459983555</v>
      </c>
      <c r="E22" s="74">
        <v>-7.8809927459983555</v>
      </c>
      <c r="F22"/>
      <c r="G22"/>
      <c r="H22"/>
      <c r="I22"/>
      <c r="J22"/>
      <c r="K22"/>
      <c r="L22"/>
      <c r="M22"/>
      <c r="N22"/>
    </row>
    <row r="23" spans="1:14" ht="15">
      <c r="A23" s="130">
        <v>2002</v>
      </c>
      <c r="B23" s="4" t="s">
        <v>412</v>
      </c>
      <c r="C23" s="74">
        <v>1.2925956636266704</v>
      </c>
      <c r="D23" s="74">
        <v>1.2925956636266704</v>
      </c>
      <c r="E23" s="74">
        <v>1.2925956636266704</v>
      </c>
      <c r="F23"/>
      <c r="G23"/>
      <c r="H23"/>
      <c r="I23"/>
      <c r="J23"/>
      <c r="K23"/>
      <c r="L23"/>
      <c r="M23"/>
      <c r="N23"/>
    </row>
    <row r="24" spans="1:14" ht="15">
      <c r="A24" s="131">
        <v>2002</v>
      </c>
      <c r="B24" s="4" t="s">
        <v>412</v>
      </c>
      <c r="C24" s="74">
        <v>-4.3153414308918485</v>
      </c>
      <c r="D24" s="74">
        <v>-4.3153414308918485</v>
      </c>
      <c r="E24" s="74">
        <v>-4.3153414308918485</v>
      </c>
      <c r="F24"/>
      <c r="G24"/>
      <c r="H24"/>
      <c r="I24"/>
      <c r="J24"/>
      <c r="K24"/>
      <c r="L24"/>
      <c r="M24"/>
      <c r="N24"/>
    </row>
    <row r="25" spans="1:14" ht="15" customHeight="1">
      <c r="A25" s="126">
        <v>2003</v>
      </c>
      <c r="B25" s="4" t="s">
        <v>412</v>
      </c>
      <c r="C25" s="74">
        <v>-3.3001916013473789</v>
      </c>
      <c r="D25" s="74">
        <v>-3.3001916013473789</v>
      </c>
      <c r="E25" s="74">
        <v>-3.3001916013473789</v>
      </c>
      <c r="F25"/>
      <c r="G25"/>
      <c r="H25"/>
      <c r="I25"/>
      <c r="J25"/>
      <c r="K25"/>
      <c r="L25"/>
      <c r="M25"/>
      <c r="N25"/>
    </row>
    <row r="26" spans="1:14" ht="15">
      <c r="A26" s="127">
        <v>2003</v>
      </c>
      <c r="B26" s="4" t="s">
        <v>412</v>
      </c>
      <c r="C26" s="74">
        <v>-3.5245045497134981</v>
      </c>
      <c r="D26" s="74">
        <v>-3.5245045497134981</v>
      </c>
      <c r="E26" s="74">
        <v>-3.5245045497134981</v>
      </c>
      <c r="F26"/>
      <c r="G26"/>
      <c r="H26"/>
      <c r="I26"/>
      <c r="J26"/>
      <c r="K26"/>
      <c r="L26"/>
      <c r="M26"/>
      <c r="N26"/>
    </row>
    <row r="27" spans="1:14" ht="15">
      <c r="A27" s="128">
        <v>2003</v>
      </c>
      <c r="B27" s="4" t="s">
        <v>242</v>
      </c>
      <c r="C27" s="74">
        <v>0.2006897350152741</v>
      </c>
      <c r="D27" s="74">
        <v>0.2006897350152741</v>
      </c>
      <c r="E27" s="74">
        <v>0.2006897350152741</v>
      </c>
      <c r="F27"/>
      <c r="G27"/>
      <c r="H27"/>
      <c r="I27"/>
      <c r="J27"/>
      <c r="K27"/>
      <c r="L27"/>
      <c r="M27"/>
      <c r="N27"/>
    </row>
    <row r="28" spans="1:14" ht="15">
      <c r="A28" s="129">
        <v>2003</v>
      </c>
      <c r="B28" s="4" t="s">
        <v>412</v>
      </c>
      <c r="C28" s="74">
        <v>6.329323010286771</v>
      </c>
      <c r="D28" s="74">
        <v>6.329323010286771</v>
      </c>
      <c r="E28" s="74">
        <v>6.329323010286771</v>
      </c>
      <c r="F28"/>
      <c r="G28"/>
      <c r="H28"/>
      <c r="I28"/>
      <c r="J28"/>
      <c r="K28"/>
      <c r="L28"/>
      <c r="M28"/>
      <c r="N28"/>
    </row>
    <row r="29" spans="1:14" ht="15">
      <c r="A29" s="130">
        <v>2003</v>
      </c>
      <c r="B29" s="4" t="s">
        <v>412</v>
      </c>
      <c r="C29" s="74">
        <v>1.9462278405295166</v>
      </c>
      <c r="D29" s="74">
        <v>1.9462278405295166</v>
      </c>
      <c r="E29" s="74">
        <v>1.9462278405295166</v>
      </c>
      <c r="F29"/>
      <c r="G29"/>
      <c r="H29"/>
      <c r="I29"/>
      <c r="J29"/>
      <c r="K29"/>
      <c r="L29"/>
      <c r="M29"/>
      <c r="N29"/>
    </row>
    <row r="30" spans="1:14" ht="15">
      <c r="A30" s="131">
        <v>2003</v>
      </c>
      <c r="B30" s="4" t="s">
        <v>412</v>
      </c>
      <c r="C30" s="74">
        <v>6.6120335359734099</v>
      </c>
      <c r="D30" s="74">
        <v>6.6120335359734099</v>
      </c>
      <c r="E30" s="74">
        <v>6.6120335359734099</v>
      </c>
      <c r="F30"/>
      <c r="G30"/>
      <c r="H30"/>
      <c r="I30"/>
      <c r="J30"/>
      <c r="K30"/>
      <c r="L30"/>
      <c r="M30"/>
      <c r="N30"/>
    </row>
    <row r="31" spans="1:14" ht="15" customHeight="1">
      <c r="A31" s="126">
        <v>2004</v>
      </c>
      <c r="B31" s="4" t="s">
        <v>412</v>
      </c>
      <c r="C31" s="74">
        <v>8.821992916997317</v>
      </c>
      <c r="D31" s="74">
        <v>8.821992916997317</v>
      </c>
      <c r="E31" s="74">
        <v>8.821992916997317</v>
      </c>
      <c r="F31"/>
      <c r="G31"/>
      <c r="H31"/>
      <c r="I31"/>
      <c r="J31"/>
      <c r="K31"/>
      <c r="L31"/>
      <c r="M31"/>
      <c r="N31"/>
    </row>
    <row r="32" spans="1:14" ht="15">
      <c r="A32" s="127">
        <v>2004</v>
      </c>
      <c r="B32" s="4" t="s">
        <v>412</v>
      </c>
      <c r="C32" s="74">
        <v>16.102405629970633</v>
      </c>
      <c r="D32" s="74">
        <v>16.102405629970633</v>
      </c>
      <c r="E32" s="74">
        <v>16.102405629970633</v>
      </c>
      <c r="F32"/>
      <c r="G32"/>
      <c r="H32"/>
      <c r="I32"/>
      <c r="J32"/>
      <c r="K32"/>
      <c r="L32"/>
      <c r="M32"/>
      <c r="N32"/>
    </row>
    <row r="33" spans="1:14" ht="15">
      <c r="A33" s="128">
        <v>2004</v>
      </c>
      <c r="B33" s="4" t="s">
        <v>243</v>
      </c>
      <c r="C33" s="74">
        <v>11.010889619964374</v>
      </c>
      <c r="D33" s="74">
        <v>11.010889619964374</v>
      </c>
      <c r="E33" s="74">
        <v>11.010889619964374</v>
      </c>
      <c r="F33"/>
      <c r="G33"/>
      <c r="H33"/>
      <c r="I33"/>
      <c r="J33"/>
      <c r="K33"/>
      <c r="L33"/>
      <c r="M33"/>
      <c r="N33"/>
    </row>
    <row r="34" spans="1:14" ht="15">
      <c r="A34" s="129">
        <v>2004</v>
      </c>
      <c r="B34" s="4" t="s">
        <v>412</v>
      </c>
      <c r="C34" s="74">
        <v>9.3377757502957905</v>
      </c>
      <c r="D34" s="74">
        <v>9.3377757502957905</v>
      </c>
      <c r="E34" s="74">
        <v>9.3377757502957905</v>
      </c>
      <c r="F34"/>
      <c r="G34"/>
      <c r="H34"/>
      <c r="I34"/>
      <c r="J34"/>
      <c r="K34"/>
      <c r="L34"/>
      <c r="M34"/>
      <c r="N34"/>
    </row>
    <row r="35" spans="1:14" ht="15">
      <c r="A35" s="130">
        <v>2004</v>
      </c>
      <c r="B35" s="4" t="s">
        <v>412</v>
      </c>
      <c r="C35" s="74">
        <v>9.0390123196793439</v>
      </c>
      <c r="D35" s="74">
        <v>9.0390123196793439</v>
      </c>
      <c r="E35" s="74">
        <v>9.0390123196793439</v>
      </c>
      <c r="F35"/>
      <c r="G35"/>
      <c r="H35"/>
      <c r="I35"/>
      <c r="J35"/>
      <c r="K35"/>
      <c r="L35"/>
      <c r="M35"/>
      <c r="N35"/>
    </row>
    <row r="36" spans="1:14" ht="15">
      <c r="A36" s="131">
        <v>2004</v>
      </c>
      <c r="B36" s="4" t="s">
        <v>412</v>
      </c>
      <c r="C36" s="74">
        <v>17.772415672299388</v>
      </c>
      <c r="D36" s="74">
        <v>17.772415672299388</v>
      </c>
      <c r="E36" s="74">
        <v>17.772415672299388</v>
      </c>
      <c r="F36"/>
      <c r="G36"/>
      <c r="H36"/>
      <c r="I36"/>
      <c r="J36"/>
      <c r="K36"/>
      <c r="L36"/>
      <c r="M36"/>
      <c r="N36"/>
    </row>
    <row r="37" spans="1:14" ht="16.5" customHeight="1">
      <c r="A37" s="126">
        <v>2005</v>
      </c>
      <c r="B37" s="4" t="s">
        <v>412</v>
      </c>
      <c r="C37" s="74">
        <v>6.2307178200138793</v>
      </c>
      <c r="D37" s="74">
        <v>6.2307178200138793</v>
      </c>
      <c r="E37" s="74">
        <v>6.2307178200138793</v>
      </c>
      <c r="F37"/>
      <c r="G37"/>
      <c r="H37"/>
      <c r="I37"/>
      <c r="J37"/>
      <c r="K37"/>
      <c r="L37"/>
      <c r="M37"/>
      <c r="N37"/>
    </row>
    <row r="38" spans="1:14" ht="15">
      <c r="A38" s="127">
        <v>2005</v>
      </c>
      <c r="B38" s="4" t="s">
        <v>412</v>
      </c>
      <c r="C38" s="74">
        <v>5.5707894317390299</v>
      </c>
      <c r="D38" s="74">
        <v>5.5707894317390299</v>
      </c>
      <c r="E38" s="74">
        <v>5.5707894317390299</v>
      </c>
      <c r="F38"/>
      <c r="G38"/>
      <c r="H38"/>
      <c r="I38"/>
      <c r="J38"/>
      <c r="K38"/>
      <c r="L38"/>
      <c r="M38"/>
      <c r="N38"/>
    </row>
    <row r="39" spans="1:14" ht="15">
      <c r="A39" s="128">
        <v>2005</v>
      </c>
      <c r="B39" s="4" t="s">
        <v>244</v>
      </c>
      <c r="C39" s="74">
        <v>10.005271740416163</v>
      </c>
      <c r="D39" s="74">
        <v>10.005271740416163</v>
      </c>
      <c r="E39" s="74">
        <v>10.005271740416163</v>
      </c>
      <c r="F39"/>
      <c r="G39"/>
      <c r="H39"/>
      <c r="I39"/>
      <c r="J39"/>
      <c r="K39"/>
      <c r="L39"/>
      <c r="M39"/>
      <c r="N39"/>
    </row>
    <row r="40" spans="1:14" ht="15">
      <c r="A40" s="129">
        <v>2005</v>
      </c>
      <c r="B40" s="4" t="s">
        <v>412</v>
      </c>
      <c r="C40" s="74">
        <v>11.920239567509469</v>
      </c>
      <c r="D40" s="74">
        <v>11.920239567509469</v>
      </c>
      <c r="E40" s="74">
        <v>11.920239567509469</v>
      </c>
      <c r="F40"/>
      <c r="G40"/>
      <c r="H40"/>
      <c r="I40"/>
      <c r="J40"/>
      <c r="K40"/>
      <c r="L40"/>
      <c r="M40"/>
      <c r="N40"/>
    </row>
    <row r="41" spans="1:14" ht="15">
      <c r="A41" s="130">
        <v>2005</v>
      </c>
      <c r="B41" s="4" t="s">
        <v>412</v>
      </c>
      <c r="C41" s="74">
        <v>9.5924548210981442</v>
      </c>
      <c r="D41" s="74">
        <v>9.5924548210981442</v>
      </c>
      <c r="E41" s="74">
        <v>9.5924548210981442</v>
      </c>
      <c r="F41"/>
      <c r="G41"/>
      <c r="H41"/>
      <c r="I41"/>
      <c r="J41"/>
      <c r="K41"/>
      <c r="L41"/>
      <c r="M41"/>
      <c r="N41"/>
    </row>
    <row r="42" spans="1:14" ht="15">
      <c r="A42" s="131">
        <v>2005</v>
      </c>
      <c r="B42" s="4" t="s">
        <v>412</v>
      </c>
      <c r="C42" s="74">
        <v>9.4095709540779922</v>
      </c>
      <c r="D42" s="74">
        <v>9.4095709540779922</v>
      </c>
      <c r="E42" s="74">
        <v>9.4095709540779922</v>
      </c>
      <c r="F42"/>
      <c r="G42"/>
      <c r="H42"/>
      <c r="I42"/>
      <c r="J42"/>
      <c r="K42"/>
      <c r="L42"/>
      <c r="M42"/>
      <c r="N42"/>
    </row>
    <row r="43" spans="1:14" ht="14.25" customHeight="1">
      <c r="A43" s="126">
        <v>2006</v>
      </c>
      <c r="B43" s="4" t="s">
        <v>412</v>
      </c>
      <c r="C43" s="74">
        <v>9.32770787964796</v>
      </c>
      <c r="D43" s="74">
        <v>9.32770787964796</v>
      </c>
      <c r="E43" s="74">
        <v>9.32770787964796</v>
      </c>
      <c r="F43"/>
      <c r="G43"/>
      <c r="H43"/>
      <c r="I43"/>
      <c r="J43"/>
      <c r="K43"/>
      <c r="L43"/>
      <c r="M43"/>
      <c r="N43"/>
    </row>
    <row r="44" spans="1:14" ht="15">
      <c r="A44" s="127">
        <v>2006</v>
      </c>
      <c r="B44" s="4" t="s">
        <v>412</v>
      </c>
      <c r="C44" s="74">
        <v>14.201734574073612</v>
      </c>
      <c r="D44" s="74">
        <v>14.201734574073612</v>
      </c>
      <c r="E44" s="74">
        <v>14.201734574073612</v>
      </c>
      <c r="F44"/>
      <c r="G44"/>
      <c r="H44"/>
      <c r="I44"/>
      <c r="J44"/>
      <c r="K44"/>
      <c r="L44"/>
      <c r="M44"/>
      <c r="N44"/>
    </row>
    <row r="45" spans="1:14" ht="15">
      <c r="A45" s="132">
        <v>2006</v>
      </c>
      <c r="B45" s="4" t="s">
        <v>245</v>
      </c>
      <c r="C45" s="74">
        <v>15.523318707930727</v>
      </c>
      <c r="D45" s="74">
        <v>15.523318707930727</v>
      </c>
      <c r="E45" s="74">
        <v>15.523318707930727</v>
      </c>
      <c r="F45"/>
      <c r="G45"/>
      <c r="H45"/>
      <c r="I45"/>
      <c r="J45"/>
      <c r="K45"/>
      <c r="L45"/>
      <c r="M45"/>
      <c r="N45"/>
    </row>
    <row r="46" spans="1:14" ht="15">
      <c r="A46" s="129">
        <v>2006</v>
      </c>
      <c r="B46" s="4" t="s">
        <v>412</v>
      </c>
      <c r="C46" s="74">
        <v>9.373843437527654</v>
      </c>
      <c r="D46" s="74">
        <v>9.373843437527654</v>
      </c>
      <c r="E46" s="74">
        <v>9.373843437527654</v>
      </c>
      <c r="F46"/>
      <c r="G46"/>
      <c r="H46"/>
      <c r="I46"/>
      <c r="J46"/>
      <c r="K46"/>
      <c r="L46"/>
      <c r="M46"/>
      <c r="N46"/>
    </row>
    <row r="47" spans="1:14" ht="15">
      <c r="A47" s="130">
        <v>2006</v>
      </c>
      <c r="B47" s="4" t="s">
        <v>412</v>
      </c>
      <c r="C47" s="74">
        <v>8.7326049999788751</v>
      </c>
      <c r="D47" s="74">
        <v>8.7326049999788751</v>
      </c>
      <c r="E47" s="74">
        <v>8.7326049999788751</v>
      </c>
      <c r="F47"/>
      <c r="G47"/>
      <c r="H47"/>
      <c r="I47"/>
      <c r="J47"/>
      <c r="K47"/>
      <c r="L47"/>
      <c r="M47"/>
      <c r="N47"/>
    </row>
    <row r="48" spans="1:14" ht="15">
      <c r="A48" s="131">
        <v>2006</v>
      </c>
      <c r="B48" s="4" t="s">
        <v>412</v>
      </c>
      <c r="C48" s="74">
        <v>3.6661881935190763</v>
      </c>
      <c r="D48" s="74">
        <v>3.6661881935190763</v>
      </c>
      <c r="E48" s="74">
        <v>3.6661881935190763</v>
      </c>
      <c r="F48"/>
      <c r="G48"/>
      <c r="H48"/>
      <c r="I48"/>
      <c r="J48"/>
      <c r="K48"/>
      <c r="L48"/>
      <c r="M48"/>
      <c r="N48"/>
    </row>
    <row r="49" spans="1:14" ht="15">
      <c r="A49" s="126">
        <v>2007</v>
      </c>
      <c r="B49" s="4" t="s">
        <v>412</v>
      </c>
      <c r="C49" s="74">
        <v>13.51174776518927</v>
      </c>
      <c r="D49" s="74">
        <v>13.51174776518927</v>
      </c>
      <c r="E49" s="74">
        <v>13.51174776518927</v>
      </c>
      <c r="F49"/>
      <c r="G49"/>
      <c r="H49"/>
      <c r="I49"/>
      <c r="J49"/>
      <c r="K49"/>
      <c r="L49"/>
      <c r="M49"/>
      <c r="N49"/>
    </row>
    <row r="50" spans="1:14" ht="15">
      <c r="A50" s="127">
        <v>2007</v>
      </c>
      <c r="B50" s="4" t="s">
        <v>412</v>
      </c>
      <c r="C50" s="74">
        <v>5.9271634271697735</v>
      </c>
      <c r="D50" s="74">
        <v>5.9271634271697735</v>
      </c>
      <c r="E50" s="74">
        <v>5.9271634271697735</v>
      </c>
      <c r="F50"/>
      <c r="G50"/>
      <c r="H50"/>
      <c r="I50"/>
      <c r="J50"/>
      <c r="K50"/>
      <c r="L50"/>
      <c r="M50"/>
      <c r="N50"/>
    </row>
    <row r="51" spans="1:14" ht="15">
      <c r="A51" s="132">
        <v>2007</v>
      </c>
      <c r="B51" s="4" t="s">
        <v>246</v>
      </c>
      <c r="C51" s="74">
        <v>2.9892901996102665</v>
      </c>
      <c r="D51" s="74">
        <v>2.9892901996102665</v>
      </c>
      <c r="E51" s="74">
        <v>2.9892901996102665</v>
      </c>
      <c r="F51"/>
      <c r="G51"/>
      <c r="H51"/>
      <c r="I51"/>
      <c r="J51"/>
      <c r="K51"/>
      <c r="L51"/>
      <c r="M51"/>
      <c r="N51"/>
    </row>
    <row r="52" spans="1:14" ht="15">
      <c r="A52" s="129">
        <v>2007</v>
      </c>
      <c r="B52" s="4" t="s">
        <v>412</v>
      </c>
      <c r="C52" s="74">
        <v>3.8672923685431044</v>
      </c>
      <c r="D52" s="74">
        <v>3.8672923685431044</v>
      </c>
      <c r="E52" s="74">
        <v>3.8672923685431044</v>
      </c>
      <c r="F52"/>
      <c r="G52"/>
      <c r="H52"/>
      <c r="I52"/>
      <c r="J52"/>
      <c r="K52"/>
      <c r="L52"/>
      <c r="M52"/>
      <c r="N52"/>
    </row>
    <row r="53" spans="1:14" ht="15">
      <c r="A53" s="130">
        <v>2007</v>
      </c>
      <c r="B53" s="4" t="s">
        <v>412</v>
      </c>
      <c r="C53" s="74">
        <v>6.1976668249488256</v>
      </c>
      <c r="D53" s="74">
        <v>6.1976668249488256</v>
      </c>
      <c r="E53" s="74">
        <v>6.1976668249488256</v>
      </c>
      <c r="F53"/>
      <c r="G53"/>
      <c r="H53"/>
      <c r="I53"/>
      <c r="J53"/>
      <c r="K53"/>
      <c r="L53"/>
      <c r="M53"/>
      <c r="N53"/>
    </row>
    <row r="54" spans="1:14" ht="15">
      <c r="A54" s="131">
        <v>2007</v>
      </c>
      <c r="B54" s="4" t="s">
        <v>412</v>
      </c>
      <c r="C54" s="74">
        <v>5.2455052889196878</v>
      </c>
      <c r="D54" s="74">
        <v>5.2455052889196878</v>
      </c>
      <c r="E54" s="74">
        <v>5.2455052889196878</v>
      </c>
      <c r="F54"/>
      <c r="G54"/>
      <c r="H54"/>
      <c r="I54"/>
      <c r="J54"/>
      <c r="K54"/>
      <c r="L54"/>
      <c r="M54"/>
      <c r="N54"/>
    </row>
    <row r="55" spans="1:14" ht="15">
      <c r="A55" s="126">
        <v>2008</v>
      </c>
      <c r="B55" s="4" t="s">
        <v>412</v>
      </c>
      <c r="C55" s="74">
        <v>7.397675062591702</v>
      </c>
      <c r="D55" s="74">
        <v>7.397675062591702</v>
      </c>
      <c r="E55" s="74">
        <v>7.397675062591702</v>
      </c>
      <c r="F55"/>
      <c r="G55"/>
      <c r="H55"/>
      <c r="I55"/>
      <c r="J55"/>
      <c r="K55"/>
      <c r="L55"/>
      <c r="M55"/>
      <c r="N55"/>
    </row>
    <row r="56" spans="1:14" ht="15">
      <c r="A56" s="127">
        <v>2008</v>
      </c>
      <c r="B56" s="4" t="s">
        <v>412</v>
      </c>
      <c r="C56" s="74">
        <v>8.208135788149761</v>
      </c>
      <c r="D56" s="74">
        <v>8.208135788149761</v>
      </c>
      <c r="E56" s="74">
        <v>8.208135788149761</v>
      </c>
      <c r="F56"/>
      <c r="G56"/>
      <c r="H56"/>
      <c r="I56"/>
      <c r="J56"/>
      <c r="K56"/>
      <c r="L56"/>
      <c r="M56"/>
      <c r="N56"/>
    </row>
    <row r="57" spans="1:14" ht="15">
      <c r="A57" s="132">
        <v>2008</v>
      </c>
      <c r="B57" s="4" t="s">
        <v>247</v>
      </c>
      <c r="C57" s="74">
        <v>3.1460585728986246</v>
      </c>
      <c r="D57" s="74">
        <v>3.1460585728986246</v>
      </c>
      <c r="E57" s="74">
        <v>3.1460585728986246</v>
      </c>
      <c r="F57"/>
      <c r="G57"/>
      <c r="H57"/>
      <c r="I57"/>
      <c r="J57"/>
      <c r="K57"/>
      <c r="L57"/>
      <c r="M57"/>
      <c r="N57"/>
    </row>
    <row r="58" spans="1:14" ht="15">
      <c r="A58" s="129">
        <v>2008</v>
      </c>
      <c r="B58" s="4" t="s">
        <v>412</v>
      </c>
      <c r="C58" s="74">
        <v>3.8774724729880461</v>
      </c>
      <c r="D58" s="74">
        <v>3.8774724729880461</v>
      </c>
      <c r="E58" s="74">
        <v>3.8774724729880461</v>
      </c>
      <c r="F58"/>
      <c r="G58"/>
      <c r="H58"/>
      <c r="I58"/>
      <c r="J58"/>
      <c r="K58"/>
      <c r="L58"/>
      <c r="M58"/>
      <c r="N58"/>
    </row>
    <row r="59" spans="1:14" ht="15">
      <c r="A59" s="130">
        <v>2008</v>
      </c>
      <c r="B59" s="4" t="s">
        <v>412</v>
      </c>
      <c r="C59" s="74">
        <v>3.7771241673796254</v>
      </c>
      <c r="D59" s="74">
        <v>3.7771241673796254</v>
      </c>
      <c r="E59" s="74">
        <v>3.7771241673796254</v>
      </c>
      <c r="F59"/>
      <c r="G59"/>
      <c r="H59"/>
      <c r="I59"/>
      <c r="J59"/>
      <c r="K59"/>
      <c r="L59"/>
      <c r="M59"/>
      <c r="N59"/>
    </row>
    <row r="60" spans="1:14" ht="15">
      <c r="A60" s="131">
        <v>2008</v>
      </c>
      <c r="B60" s="4" t="s">
        <v>412</v>
      </c>
      <c r="C60" s="74">
        <v>-1.9556907790208982</v>
      </c>
      <c r="D60" s="74">
        <v>-1.9556907790208982</v>
      </c>
      <c r="E60" s="74">
        <v>-1.9556907790208982</v>
      </c>
      <c r="F60"/>
      <c r="G60"/>
      <c r="H60"/>
      <c r="I60"/>
      <c r="J60"/>
      <c r="K60"/>
      <c r="L60"/>
      <c r="M60"/>
      <c r="N60"/>
    </row>
    <row r="61" spans="1:14" ht="15">
      <c r="A61" s="126">
        <v>2009</v>
      </c>
      <c r="B61" s="4" t="s">
        <v>412</v>
      </c>
      <c r="C61" s="74">
        <v>-17.934157734508531</v>
      </c>
      <c r="D61" s="74">
        <v>-17.934157734508531</v>
      </c>
      <c r="E61" s="74">
        <v>-17.934157734508531</v>
      </c>
      <c r="F61"/>
      <c r="G61"/>
      <c r="H61"/>
      <c r="I61"/>
      <c r="J61"/>
      <c r="K61"/>
      <c r="L61"/>
      <c r="M61"/>
      <c r="N61"/>
    </row>
    <row r="62" spans="1:14" ht="15">
      <c r="A62" s="127">
        <v>2009</v>
      </c>
      <c r="B62" s="4" t="s">
        <v>412</v>
      </c>
      <c r="C62" s="74">
        <v>-20.520486672632174</v>
      </c>
      <c r="D62" s="74">
        <v>-20.520486672632174</v>
      </c>
      <c r="E62" s="74">
        <v>-20.520486672632174</v>
      </c>
      <c r="F62"/>
      <c r="G62"/>
      <c r="H62"/>
      <c r="I62"/>
      <c r="J62"/>
      <c r="K62"/>
      <c r="L62"/>
      <c r="M62"/>
      <c r="N62"/>
    </row>
    <row r="63" spans="1:14" ht="15">
      <c r="A63" s="132">
        <v>2009</v>
      </c>
      <c r="B63" s="4" t="s">
        <v>248</v>
      </c>
      <c r="C63" s="74">
        <v>-15.275597606353401</v>
      </c>
      <c r="D63" s="74">
        <v>-15.275597606353401</v>
      </c>
      <c r="E63" s="74">
        <v>-15.275597606353401</v>
      </c>
      <c r="F63"/>
      <c r="G63"/>
      <c r="H63"/>
      <c r="I63"/>
      <c r="J63"/>
      <c r="K63"/>
      <c r="L63"/>
      <c r="M63"/>
      <c r="N63"/>
    </row>
    <row r="64" spans="1:14" ht="15">
      <c r="A64" s="129">
        <v>2009</v>
      </c>
      <c r="B64" s="4" t="s">
        <v>412</v>
      </c>
      <c r="C64" s="74">
        <v>-11.596979182370262</v>
      </c>
      <c r="D64" s="74">
        <v>-11.596979182370262</v>
      </c>
      <c r="E64" s="74">
        <v>-11.596979182370262</v>
      </c>
      <c r="F64"/>
      <c r="G64"/>
      <c r="H64"/>
      <c r="I64"/>
      <c r="J64"/>
      <c r="K64"/>
      <c r="L64"/>
      <c r="M64"/>
      <c r="N64"/>
    </row>
    <row r="65" spans="1:14" ht="15">
      <c r="A65" s="130">
        <v>2009</v>
      </c>
      <c r="B65" s="4" t="s">
        <v>412</v>
      </c>
      <c r="C65" s="74">
        <v>-13.346216335843621</v>
      </c>
      <c r="D65" s="74">
        <v>-13.346216335843621</v>
      </c>
      <c r="E65" s="74">
        <v>-13.346216335843621</v>
      </c>
      <c r="F65"/>
      <c r="G65"/>
      <c r="H65"/>
      <c r="I65"/>
      <c r="J65"/>
      <c r="K65"/>
      <c r="L65"/>
      <c r="M65"/>
      <c r="N65"/>
    </row>
    <row r="66" spans="1:14" ht="15">
      <c r="A66" s="131">
        <v>2009</v>
      </c>
      <c r="B66" s="4" t="s">
        <v>412</v>
      </c>
      <c r="C66" s="74">
        <v>-4.289057850197068</v>
      </c>
      <c r="D66" s="74">
        <v>-4.289057850197068</v>
      </c>
      <c r="E66" s="74">
        <v>-4.289057850197068</v>
      </c>
      <c r="F66"/>
      <c r="G66"/>
      <c r="H66"/>
      <c r="I66"/>
      <c r="J66"/>
      <c r="K66"/>
      <c r="L66"/>
      <c r="M66"/>
      <c r="N66"/>
    </row>
    <row r="67" spans="1:14" ht="15">
      <c r="A67" s="126">
        <v>2010</v>
      </c>
      <c r="B67" s="4" t="s">
        <v>412</v>
      </c>
      <c r="C67" s="74">
        <v>3.3163880707108149</v>
      </c>
      <c r="D67" s="74">
        <v>3.3163880707108149</v>
      </c>
      <c r="E67" s="74">
        <v>3.3163880707108149</v>
      </c>
      <c r="F67"/>
      <c r="G67"/>
      <c r="H67"/>
      <c r="I67"/>
      <c r="J67"/>
      <c r="K67"/>
      <c r="L67"/>
      <c r="M67"/>
      <c r="N67"/>
    </row>
    <row r="68" spans="1:14" ht="15">
      <c r="A68" s="127">
        <v>2010</v>
      </c>
      <c r="B68" s="4" t="s">
        <v>412</v>
      </c>
      <c r="C68" s="74">
        <v>8.0491483174892693</v>
      </c>
      <c r="D68" s="74">
        <v>8.0491483174892693</v>
      </c>
      <c r="E68" s="74">
        <v>8.0491483174892693</v>
      </c>
      <c r="F68"/>
      <c r="G68"/>
      <c r="H68"/>
      <c r="I68"/>
      <c r="J68"/>
      <c r="K68"/>
      <c r="L68"/>
      <c r="M68"/>
      <c r="N68"/>
    </row>
    <row r="69" spans="1:14" ht="15">
      <c r="A69" s="132">
        <v>2010</v>
      </c>
      <c r="B69" s="4" t="s">
        <v>249</v>
      </c>
      <c r="C69" s="74">
        <v>7.0636529089580762</v>
      </c>
      <c r="D69" s="74">
        <v>7.0636529089580762</v>
      </c>
      <c r="E69" s="74">
        <v>7.0636529089580762</v>
      </c>
      <c r="F69"/>
      <c r="G69"/>
      <c r="H69"/>
      <c r="I69"/>
      <c r="J69"/>
      <c r="K69"/>
      <c r="L69"/>
      <c r="M69"/>
      <c r="N69"/>
    </row>
    <row r="70" spans="1:14" ht="15">
      <c r="A70" s="129">
        <v>2010</v>
      </c>
      <c r="B70" s="4" t="s">
        <v>412</v>
      </c>
      <c r="C70" s="74">
        <v>-1.0255755834665194</v>
      </c>
      <c r="D70" s="74">
        <v>-1.0255755834665194</v>
      </c>
      <c r="E70" s="74">
        <v>-1.0255755834665194</v>
      </c>
      <c r="F70"/>
      <c r="G70"/>
      <c r="H70"/>
      <c r="I70"/>
      <c r="J70"/>
      <c r="K70"/>
      <c r="L70"/>
      <c r="M70"/>
      <c r="N70"/>
    </row>
    <row r="71" spans="1:14" ht="15">
      <c r="A71" s="130">
        <v>2010</v>
      </c>
      <c r="B71" s="4" t="s">
        <v>412</v>
      </c>
      <c r="C71" s="74">
        <v>-2.160606107631736</v>
      </c>
      <c r="D71" s="74">
        <v>-2.160606107631736</v>
      </c>
      <c r="E71" s="74">
        <v>-2.160606107631736</v>
      </c>
      <c r="F71"/>
      <c r="G71"/>
      <c r="H71"/>
      <c r="I71"/>
      <c r="J71"/>
      <c r="K71"/>
      <c r="L71"/>
      <c r="M71"/>
      <c r="N71"/>
    </row>
    <row r="72" spans="1:14" ht="15">
      <c r="A72" s="131">
        <v>2010</v>
      </c>
      <c r="B72" s="4" t="s">
        <v>412</v>
      </c>
      <c r="C72" s="74">
        <v>0.64291228183203941</v>
      </c>
      <c r="D72" s="74">
        <v>0.64291228183203941</v>
      </c>
      <c r="E72" s="74">
        <v>0.64291228183203941</v>
      </c>
      <c r="F72"/>
      <c r="G72"/>
      <c r="H72"/>
      <c r="I72"/>
      <c r="J72"/>
      <c r="K72"/>
      <c r="L72"/>
      <c r="M72"/>
      <c r="N72"/>
    </row>
    <row r="73" spans="1:14" ht="15">
      <c r="A73" s="126">
        <v>2011</v>
      </c>
      <c r="B73" s="4" t="s">
        <v>412</v>
      </c>
      <c r="C73" s="74">
        <v>-0.98791848665752013</v>
      </c>
      <c r="D73" s="74">
        <v>-0.98791848665752013</v>
      </c>
      <c r="E73" s="74">
        <v>-0.98791848665752013</v>
      </c>
      <c r="F73"/>
      <c r="G73"/>
      <c r="H73"/>
      <c r="I73"/>
      <c r="J73"/>
      <c r="K73"/>
      <c r="L73"/>
      <c r="M73"/>
      <c r="N73"/>
    </row>
    <row r="74" spans="1:14" ht="15">
      <c r="A74" s="133">
        <v>2011</v>
      </c>
      <c r="B74" s="4" t="s">
        <v>412</v>
      </c>
      <c r="C74" s="74">
        <v>-2.9496222061222568</v>
      </c>
      <c r="D74" s="74">
        <v>-2.9496222061222568</v>
      </c>
      <c r="E74" s="74">
        <v>-2.9496222061222568</v>
      </c>
      <c r="F74"/>
      <c r="G74"/>
      <c r="H74"/>
      <c r="I74"/>
      <c r="J74"/>
      <c r="K74"/>
      <c r="L74"/>
      <c r="M74"/>
      <c r="N74"/>
    </row>
    <row r="75" spans="1:14" ht="15">
      <c r="A75" s="133" t="s">
        <v>120</v>
      </c>
      <c r="B75" s="4" t="s">
        <v>250</v>
      </c>
      <c r="C75" s="74">
        <v>-0.82703041075929207</v>
      </c>
      <c r="D75" s="74">
        <v>-0.82703041075929207</v>
      </c>
      <c r="E75" s="74">
        <v>-0.82703041075929207</v>
      </c>
      <c r="F75"/>
      <c r="G75"/>
      <c r="H75"/>
      <c r="I75"/>
      <c r="J75"/>
      <c r="K75"/>
      <c r="L75"/>
      <c r="M75"/>
      <c r="N75"/>
    </row>
    <row r="76" spans="1:14" ht="15">
      <c r="A76" s="133" t="s">
        <v>129</v>
      </c>
      <c r="B76" s="4" t="s">
        <v>412</v>
      </c>
      <c r="C76" s="74">
        <v>6.7836782843199188</v>
      </c>
      <c r="D76" s="74">
        <v>6.7836782843199188</v>
      </c>
      <c r="E76" s="74">
        <v>6.7836782843199188</v>
      </c>
      <c r="F76"/>
      <c r="G76"/>
      <c r="H76"/>
      <c r="I76"/>
      <c r="J76"/>
      <c r="K76"/>
      <c r="L76"/>
      <c r="M76"/>
      <c r="N76"/>
    </row>
    <row r="77" spans="1:14" ht="15">
      <c r="A77" s="133" t="s">
        <v>130</v>
      </c>
      <c r="B77" s="4" t="s">
        <v>412</v>
      </c>
      <c r="C77" s="74">
        <v>7.2626886457264135</v>
      </c>
      <c r="D77" s="74">
        <v>7.2626886457264135</v>
      </c>
      <c r="E77" s="74">
        <v>7.2626886457264135</v>
      </c>
      <c r="F77"/>
      <c r="G77"/>
      <c r="H77"/>
      <c r="I77"/>
      <c r="J77"/>
      <c r="K77"/>
      <c r="L77"/>
      <c r="M77"/>
      <c r="N77"/>
    </row>
    <row r="78" spans="1:14" ht="15">
      <c r="A78" s="133" t="s">
        <v>131</v>
      </c>
      <c r="B78" s="4" t="s">
        <v>412</v>
      </c>
      <c r="C78" s="74">
        <v>0.82243692813617031</v>
      </c>
      <c r="D78" s="74">
        <v>0.82243692813617031</v>
      </c>
      <c r="E78" s="74">
        <v>0.82243692813617031</v>
      </c>
      <c r="F78"/>
      <c r="G78"/>
      <c r="H78"/>
      <c r="I78"/>
      <c r="J78"/>
      <c r="K78"/>
      <c r="L78"/>
      <c r="M78"/>
      <c r="N78"/>
    </row>
    <row r="79" spans="1:14" ht="15">
      <c r="A79" s="126">
        <v>2012</v>
      </c>
      <c r="B79" s="4" t="s">
        <v>412</v>
      </c>
      <c r="C79" s="74">
        <v>6.6682836356959996</v>
      </c>
      <c r="D79" s="74">
        <v>6.6682836356959996</v>
      </c>
      <c r="E79" s="74">
        <v>6.6682836356959996</v>
      </c>
      <c r="F79"/>
      <c r="G79"/>
      <c r="H79"/>
      <c r="I79"/>
      <c r="J79"/>
      <c r="K79"/>
      <c r="L79"/>
      <c r="M79"/>
      <c r="N79"/>
    </row>
    <row r="80" spans="1:14" ht="15">
      <c r="A80" s="133">
        <v>2012</v>
      </c>
      <c r="B80" s="4" t="s">
        <v>412</v>
      </c>
      <c r="C80" s="74">
        <v>7.1469144111925687</v>
      </c>
      <c r="D80" s="74">
        <v>7.1469144111925687</v>
      </c>
      <c r="E80" s="74">
        <v>7.1469144111925687</v>
      </c>
      <c r="F80"/>
      <c r="G80"/>
      <c r="H80"/>
      <c r="I80"/>
      <c r="J80"/>
      <c r="K80"/>
      <c r="L80"/>
      <c r="M80"/>
      <c r="N80"/>
    </row>
    <row r="81" spans="1:14" ht="15">
      <c r="A81" s="133" t="s">
        <v>143</v>
      </c>
      <c r="B81" s="4" t="s">
        <v>251</v>
      </c>
      <c r="C81" s="74">
        <v>2.6581131854108548</v>
      </c>
      <c r="D81" s="74">
        <v>2.6581131854108548</v>
      </c>
      <c r="E81" s="74">
        <v>2.6581131854108548</v>
      </c>
      <c r="F81"/>
      <c r="G81"/>
      <c r="H81"/>
      <c r="I81"/>
      <c r="J81"/>
      <c r="K81"/>
      <c r="L81"/>
      <c r="M81"/>
      <c r="N81"/>
    </row>
    <row r="82" spans="1:14" ht="12.75" customHeight="1">
      <c r="A82" s="133" t="s">
        <v>144</v>
      </c>
      <c r="B82" s="16" t="s">
        <v>412</v>
      </c>
      <c r="C82" s="74">
        <v>-1.6996892043270719</v>
      </c>
      <c r="D82" s="74">
        <v>-1.6996892043270719</v>
      </c>
      <c r="E82" s="74">
        <v>-1.6996892043270719</v>
      </c>
      <c r="F82"/>
      <c r="G82"/>
      <c r="H82"/>
      <c r="I82"/>
      <c r="J82"/>
      <c r="K82"/>
      <c r="L82"/>
      <c r="M82"/>
      <c r="N82"/>
    </row>
    <row r="83" spans="1:14" ht="15">
      <c r="A83" s="133" t="s">
        <v>145</v>
      </c>
      <c r="B83" s="4" t="s">
        <v>412</v>
      </c>
      <c r="C83" s="74">
        <v>-0.17034673571410508</v>
      </c>
      <c r="D83" s="74">
        <v>-0.17034673571410508</v>
      </c>
      <c r="E83" s="74">
        <v>-0.17034673571410508</v>
      </c>
      <c r="F83"/>
      <c r="G83"/>
      <c r="H83"/>
      <c r="I83"/>
      <c r="J83"/>
      <c r="K83"/>
      <c r="L83"/>
      <c r="M83"/>
      <c r="N83"/>
    </row>
    <row r="84" spans="1:14" ht="14.25" customHeight="1">
      <c r="A84" s="133" t="s">
        <v>146</v>
      </c>
      <c r="B84" s="4" t="s">
        <v>412</v>
      </c>
      <c r="C84" s="74">
        <v>-1.1604432784587573</v>
      </c>
      <c r="D84" s="74">
        <v>-1.1604432784587573</v>
      </c>
      <c r="E84" s="74">
        <v>-1.1604432784587573</v>
      </c>
      <c r="F84"/>
      <c r="G84"/>
      <c r="H84"/>
      <c r="I84"/>
      <c r="J84"/>
      <c r="K84"/>
      <c r="L84"/>
      <c r="M84"/>
      <c r="N84"/>
    </row>
    <row r="85" spans="1:14" ht="14.25" customHeight="1">
      <c r="A85" s="126">
        <v>2013</v>
      </c>
      <c r="B85" s="4" t="s">
        <v>412</v>
      </c>
      <c r="C85" s="74">
        <v>3.8224718774256985</v>
      </c>
      <c r="D85" s="74">
        <v>3.8224718774256985</v>
      </c>
      <c r="E85" s="74">
        <v>3.8224718774256985</v>
      </c>
      <c r="F85"/>
      <c r="G85"/>
      <c r="H85"/>
      <c r="I85"/>
      <c r="J85"/>
      <c r="K85"/>
      <c r="L85"/>
      <c r="M85"/>
      <c r="N85"/>
    </row>
    <row r="86" spans="1:14" ht="14.25" customHeight="1">
      <c r="A86" s="133">
        <v>2013</v>
      </c>
      <c r="B86" s="4" t="s">
        <v>412</v>
      </c>
      <c r="C86" s="74">
        <v>-4.2168794330323891</v>
      </c>
      <c r="D86" s="74">
        <v>-4.2168794330323891</v>
      </c>
      <c r="E86" s="74">
        <v>-4.2168794330323891</v>
      </c>
      <c r="F86"/>
      <c r="G86"/>
      <c r="H86"/>
      <c r="I86"/>
      <c r="J86"/>
      <c r="K86"/>
      <c r="L86"/>
      <c r="M86"/>
      <c r="N86"/>
    </row>
    <row r="87" spans="1:14" ht="14.25" customHeight="1">
      <c r="A87" s="133" t="s">
        <v>166</v>
      </c>
      <c r="B87" s="4" t="s">
        <v>252</v>
      </c>
      <c r="C87" s="74">
        <v>-3.5030589213529737</v>
      </c>
      <c r="D87" s="74">
        <v>-3.5030589213529737</v>
      </c>
      <c r="E87" s="74">
        <v>-3.5030589213529737</v>
      </c>
      <c r="F87"/>
      <c r="G87"/>
      <c r="H87"/>
      <c r="I87"/>
      <c r="J87"/>
      <c r="K87"/>
      <c r="L87"/>
      <c r="M87"/>
      <c r="N87"/>
    </row>
    <row r="88" spans="1:14" ht="14.25" customHeight="1">
      <c r="A88" s="133" t="s">
        <v>170</v>
      </c>
      <c r="B88" s="4" t="s">
        <v>412</v>
      </c>
      <c r="C88" s="74">
        <v>2.1665611340714293</v>
      </c>
      <c r="D88" s="74">
        <v>2.1665611340714293</v>
      </c>
      <c r="E88" s="74">
        <v>2.1665611340714293</v>
      </c>
      <c r="F88"/>
      <c r="G88"/>
      <c r="H88"/>
      <c r="I88"/>
      <c r="J88"/>
      <c r="K88"/>
      <c r="L88"/>
      <c r="M88"/>
      <c r="N88"/>
    </row>
    <row r="89" spans="1:14" ht="14.25" customHeight="1">
      <c r="A89" s="133" t="s">
        <v>179</v>
      </c>
      <c r="B89" s="4" t="s">
        <v>412</v>
      </c>
      <c r="C89" s="74">
        <v>2.5023103537213984</v>
      </c>
      <c r="D89" s="74">
        <v>2.5023103537213984</v>
      </c>
      <c r="E89" s="74">
        <v>2.5023103537213984</v>
      </c>
      <c r="F89"/>
      <c r="G89"/>
      <c r="H89"/>
      <c r="I89"/>
      <c r="J89"/>
      <c r="K89"/>
      <c r="L89"/>
      <c r="M89"/>
      <c r="N89"/>
    </row>
    <row r="90" spans="1:14" ht="15">
      <c r="A90" s="133" t="s">
        <v>181</v>
      </c>
      <c r="B90" s="4" t="s">
        <v>412</v>
      </c>
      <c r="C90" s="74">
        <v>1.4832101828608018</v>
      </c>
      <c r="D90" s="74">
        <v>1.4832101828608018</v>
      </c>
      <c r="E90" s="74">
        <v>1.4832101828608018</v>
      </c>
      <c r="F90"/>
      <c r="G90"/>
      <c r="H90"/>
      <c r="I90"/>
      <c r="J90"/>
      <c r="K90"/>
      <c r="L90"/>
      <c r="M90"/>
      <c r="N90"/>
    </row>
    <row r="91" spans="1:14" ht="15">
      <c r="A91" s="126">
        <v>2014</v>
      </c>
      <c r="B91" s="4" t="s">
        <v>412</v>
      </c>
      <c r="C91" s="74">
        <v>-4.7721680420161618</v>
      </c>
      <c r="D91" s="74">
        <v>-4.7721680420161618</v>
      </c>
      <c r="E91" s="74">
        <v>-4.7721680420161618</v>
      </c>
      <c r="F91"/>
      <c r="G91"/>
      <c r="H91"/>
      <c r="I91"/>
      <c r="J91"/>
      <c r="K91"/>
      <c r="L91"/>
      <c r="M91"/>
      <c r="N91"/>
    </row>
    <row r="92" spans="1:14" ht="15">
      <c r="A92" s="134" t="s">
        <v>202</v>
      </c>
      <c r="B92" s="4" t="s">
        <v>412</v>
      </c>
      <c r="C92" s="74">
        <v>0.30339152344738807</v>
      </c>
      <c r="D92" s="74">
        <v>0.30339152344738807</v>
      </c>
      <c r="E92" s="74">
        <v>0.30339152344738807</v>
      </c>
      <c r="F92"/>
      <c r="G92"/>
      <c r="H92"/>
      <c r="I92"/>
      <c r="J92"/>
      <c r="K92"/>
      <c r="L92"/>
      <c r="M92"/>
      <c r="N92"/>
    </row>
    <row r="93" spans="1:14" ht="15">
      <c r="A93" s="134" t="s">
        <v>203</v>
      </c>
      <c r="B93" s="4" t="s">
        <v>253</v>
      </c>
      <c r="C93" s="74">
        <v>3.5827513165948659</v>
      </c>
      <c r="D93" s="74">
        <v>3.5827513165948659</v>
      </c>
      <c r="E93" s="74">
        <v>3.5827513165948659</v>
      </c>
      <c r="F93"/>
      <c r="G93"/>
      <c r="H93"/>
      <c r="I93"/>
      <c r="J93"/>
      <c r="K93"/>
      <c r="L93"/>
      <c r="M93"/>
      <c r="N93"/>
    </row>
    <row r="94" spans="1:14" ht="15">
      <c r="A94" s="133" t="s">
        <v>207</v>
      </c>
      <c r="B94" s="4" t="s">
        <v>412</v>
      </c>
      <c r="C94" s="74">
        <v>0.55685058384165131</v>
      </c>
      <c r="D94" s="74">
        <v>0.55685058384165131</v>
      </c>
      <c r="E94" s="74">
        <v>0.55685058384165131</v>
      </c>
      <c r="F94"/>
      <c r="G94"/>
      <c r="H94"/>
      <c r="I94"/>
      <c r="J94"/>
      <c r="K94"/>
      <c r="L94"/>
      <c r="M94"/>
      <c r="N94"/>
    </row>
    <row r="95" spans="1:14" ht="15">
      <c r="A95" s="133" t="s">
        <v>213</v>
      </c>
      <c r="B95" s="4" t="s">
        <v>412</v>
      </c>
      <c r="C95" s="74">
        <v>2.3292480743438944</v>
      </c>
      <c r="D95" s="74">
        <v>2.3292480743438944</v>
      </c>
      <c r="E95" s="74">
        <v>2.3292480743438944</v>
      </c>
      <c r="F95"/>
      <c r="G95"/>
      <c r="H95"/>
      <c r="I95"/>
      <c r="J95"/>
      <c r="K95"/>
      <c r="L95"/>
      <c r="M95"/>
      <c r="N95"/>
    </row>
    <row r="96" spans="1:14" ht="15">
      <c r="A96" s="133" t="s">
        <v>214</v>
      </c>
      <c r="B96" s="4" t="s">
        <v>412</v>
      </c>
      <c r="C96" s="74">
        <v>4.7074951710308426</v>
      </c>
      <c r="D96" s="74">
        <v>4.7074951710308426</v>
      </c>
      <c r="E96" s="74">
        <v>4.7074951710308426</v>
      </c>
      <c r="F96"/>
      <c r="G96"/>
      <c r="H96"/>
      <c r="I96"/>
      <c r="J96"/>
      <c r="K96"/>
      <c r="L96"/>
      <c r="M96"/>
      <c r="N96"/>
    </row>
    <row r="97" spans="1:14" ht="15">
      <c r="A97" s="126">
        <v>2015</v>
      </c>
      <c r="B97" s="4" t="s">
        <v>412</v>
      </c>
      <c r="C97" s="74">
        <v>8.07308481038595</v>
      </c>
      <c r="D97" s="74">
        <v>8.07308481038595</v>
      </c>
      <c r="E97" s="74">
        <v>8.07308481038595</v>
      </c>
      <c r="F97"/>
      <c r="G97"/>
      <c r="H97"/>
      <c r="I97"/>
      <c r="J97"/>
      <c r="K97"/>
      <c r="L97"/>
      <c r="M97"/>
      <c r="N97"/>
    </row>
    <row r="98" spans="1:14" ht="15">
      <c r="A98" s="134" t="s">
        <v>223</v>
      </c>
      <c r="B98" s="4" t="s">
        <v>412</v>
      </c>
      <c r="C98" s="74">
        <v>12.249011738412236</v>
      </c>
      <c r="D98" s="74">
        <v>12.249011738412236</v>
      </c>
      <c r="E98" s="74">
        <v>12.249011738412236</v>
      </c>
      <c r="F98"/>
      <c r="G98"/>
      <c r="H98"/>
      <c r="I98"/>
      <c r="J98"/>
      <c r="K98"/>
      <c r="L98"/>
      <c r="M98"/>
      <c r="N98"/>
    </row>
    <row r="99" spans="1:14" ht="15">
      <c r="A99" s="134" t="s">
        <v>224</v>
      </c>
      <c r="B99" s="4" t="s">
        <v>254</v>
      </c>
      <c r="C99" s="74">
        <v>9.6580033221864454</v>
      </c>
      <c r="D99" s="74">
        <v>9.6580033221864454</v>
      </c>
      <c r="E99" s="74">
        <v>9.6580033221864454</v>
      </c>
      <c r="F99"/>
      <c r="G99"/>
      <c r="H99"/>
      <c r="I99"/>
      <c r="J99"/>
      <c r="K99"/>
      <c r="L99"/>
      <c r="M99"/>
      <c r="N99"/>
    </row>
    <row r="100" spans="1:14" ht="15">
      <c r="A100" s="133" t="s">
        <v>225</v>
      </c>
      <c r="B100" s="4" t="s">
        <v>412</v>
      </c>
      <c r="C100" s="74">
        <v>6.6691000091775123</v>
      </c>
      <c r="D100" s="74">
        <v>6.6691000091775123</v>
      </c>
      <c r="E100" s="74">
        <v>6.6691000091775123</v>
      </c>
      <c r="F100"/>
      <c r="G100"/>
      <c r="H100"/>
      <c r="I100"/>
      <c r="J100"/>
      <c r="K100"/>
      <c r="L100"/>
      <c r="M100"/>
      <c r="N100"/>
    </row>
    <row r="101" spans="1:14" ht="15">
      <c r="A101" s="133" t="s">
        <v>226</v>
      </c>
      <c r="B101" s="4" t="s">
        <v>412</v>
      </c>
      <c r="C101" s="74">
        <v>3.7004314415638078</v>
      </c>
      <c r="D101" s="74">
        <v>3.7004314415638078</v>
      </c>
      <c r="E101" s="74">
        <v>3.7004314415638078</v>
      </c>
      <c r="F101"/>
      <c r="G101"/>
      <c r="H101"/>
      <c r="I101"/>
      <c r="J101"/>
      <c r="K101"/>
      <c r="L101"/>
      <c r="M101"/>
      <c r="N101"/>
    </row>
    <row r="102" spans="1:14" ht="15">
      <c r="A102" s="133" t="s">
        <v>227</v>
      </c>
      <c r="B102" s="4" t="s">
        <v>412</v>
      </c>
      <c r="C102" s="74">
        <v>6.606076311907259</v>
      </c>
      <c r="D102" s="74">
        <v>6.606076311907259</v>
      </c>
      <c r="E102" s="74">
        <v>6.606076311907259</v>
      </c>
      <c r="F102"/>
      <c r="G102"/>
      <c r="H102"/>
      <c r="I102"/>
      <c r="J102"/>
      <c r="K102"/>
      <c r="L102"/>
      <c r="M102"/>
      <c r="N102"/>
    </row>
    <row r="103" spans="1:14" ht="15">
      <c r="A103" s="126">
        <v>2016</v>
      </c>
      <c r="B103" s="4" t="s">
        <v>412</v>
      </c>
      <c r="C103" s="74">
        <v>3.8792192101191603</v>
      </c>
      <c r="D103" s="74">
        <v>3.8792192101191603</v>
      </c>
      <c r="E103" s="74">
        <v>3.8792192101191603</v>
      </c>
      <c r="F103"/>
      <c r="G103"/>
      <c r="H103"/>
      <c r="I103"/>
      <c r="J103"/>
      <c r="K103"/>
      <c r="L103"/>
      <c r="M103"/>
      <c r="N103"/>
    </row>
    <row r="104" spans="1:14" ht="15">
      <c r="A104" s="134" t="s">
        <v>257</v>
      </c>
      <c r="B104" s="4" t="s">
        <v>412</v>
      </c>
      <c r="C104" s="74">
        <v>5.3857514958253176</v>
      </c>
      <c r="D104" s="74">
        <v>5.3857514958253176</v>
      </c>
      <c r="E104" s="74">
        <v>5.3857514958253176</v>
      </c>
      <c r="F104"/>
      <c r="G104"/>
      <c r="H104"/>
      <c r="I104"/>
      <c r="J104"/>
      <c r="K104"/>
      <c r="L104"/>
      <c r="M104"/>
      <c r="N104"/>
    </row>
    <row r="105" spans="1:14" ht="15">
      <c r="A105" s="134" t="s">
        <v>258</v>
      </c>
      <c r="B105" s="4" t="s">
        <v>255</v>
      </c>
      <c r="C105" s="74">
        <v>7.8975929704934202</v>
      </c>
      <c r="D105" s="74">
        <v>7.8975929704934202</v>
      </c>
      <c r="E105" s="74">
        <v>7.8975929704934202</v>
      </c>
      <c r="F105"/>
      <c r="G105"/>
      <c r="H105"/>
      <c r="I105"/>
      <c r="J105"/>
      <c r="K105"/>
      <c r="L105"/>
      <c r="M105"/>
      <c r="N105"/>
    </row>
    <row r="106" spans="1:14" ht="15">
      <c r="A106" s="133" t="s">
        <v>259</v>
      </c>
      <c r="C106" s="74">
        <v>9.7222889286510821</v>
      </c>
      <c r="D106" s="74">
        <v>9.7222889286510821</v>
      </c>
      <c r="E106" s="74">
        <v>9.7222889286510821</v>
      </c>
      <c r="F106"/>
      <c r="G106"/>
      <c r="H106"/>
      <c r="I106"/>
      <c r="J106"/>
      <c r="K106"/>
      <c r="L106"/>
      <c r="M106"/>
      <c r="N106"/>
    </row>
    <row r="107" spans="1:14" ht="15">
      <c r="A107" s="133" t="s">
        <v>260</v>
      </c>
      <c r="C107" s="74">
        <v>6.1890365760136632</v>
      </c>
      <c r="D107" s="74">
        <v>6.1890365760136632</v>
      </c>
      <c r="E107" s="74">
        <v>6.1890365760136632</v>
      </c>
      <c r="F107"/>
      <c r="G107"/>
      <c r="H107"/>
      <c r="I107"/>
      <c r="J107"/>
      <c r="K107"/>
      <c r="L107"/>
      <c r="M107"/>
      <c r="N107"/>
    </row>
    <row r="108" spans="1:14" ht="15">
      <c r="A108" s="133" t="s">
        <v>261</v>
      </c>
      <c r="C108" s="74">
        <v>1.0522260404925277</v>
      </c>
      <c r="D108" s="74">
        <v>1.0522260404925277</v>
      </c>
      <c r="E108" s="74">
        <v>1.0522260404925277</v>
      </c>
      <c r="F108"/>
      <c r="G108"/>
      <c r="H108"/>
      <c r="I108"/>
      <c r="J108"/>
      <c r="K108"/>
      <c r="L108"/>
      <c r="M108"/>
      <c r="N108"/>
    </row>
    <row r="109" spans="1:14" ht="15">
      <c r="A109" s="126">
        <v>2017</v>
      </c>
      <c r="C109" s="74">
        <v>-1.226091087432124</v>
      </c>
      <c r="D109" s="74">
        <v>-1.226091087432124</v>
      </c>
      <c r="E109" s="74">
        <v>-1.226091087432124</v>
      </c>
      <c r="F109"/>
      <c r="G109"/>
      <c r="H109"/>
      <c r="I109"/>
      <c r="J109"/>
      <c r="K109"/>
      <c r="L109"/>
      <c r="M109"/>
      <c r="N109"/>
    </row>
    <row r="110" spans="1:14">
      <c r="A110" s="134" t="s">
        <v>413</v>
      </c>
      <c r="C110" s="7">
        <v>0.33504173178921803</v>
      </c>
      <c r="D110" s="7">
        <v>0.33504173178921803</v>
      </c>
      <c r="E110" s="7">
        <v>0.33504173178921803</v>
      </c>
    </row>
    <row r="111" spans="1:14">
      <c r="A111" s="134" t="s">
        <v>414</v>
      </c>
      <c r="B111" s="135" t="s">
        <v>315</v>
      </c>
      <c r="C111" s="7">
        <v>5.1241765981572485E-2</v>
      </c>
      <c r="D111" s="7">
        <v>5.1241765981572485E-2</v>
      </c>
      <c r="E111" s="7">
        <v>5.1241765981572485E-2</v>
      </c>
    </row>
    <row r="112" spans="1:14">
      <c r="A112" s="134" t="s">
        <v>415</v>
      </c>
      <c r="C112" s="7">
        <v>-0.46124209319944498</v>
      </c>
      <c r="D112" s="7">
        <v>-0.46124209319944498</v>
      </c>
      <c r="E112" s="7">
        <v>-0.46124209319944498</v>
      </c>
    </row>
    <row r="113" spans="1:5">
      <c r="A113" s="133" t="s">
        <v>416</v>
      </c>
      <c r="C113" s="7">
        <v>7.6570399500796071</v>
      </c>
      <c r="D113" s="7">
        <v>7.6570399500796071</v>
      </c>
      <c r="E113" s="7">
        <v>7.6570399500796071</v>
      </c>
    </row>
    <row r="114" spans="1:5">
      <c r="A114" s="133" t="s">
        <v>417</v>
      </c>
      <c r="C114" s="7">
        <v>8.6435176915324234</v>
      </c>
      <c r="D114" s="7">
        <v>8.6435176915324234</v>
      </c>
      <c r="E114" s="7">
        <v>8.6435176915324234</v>
      </c>
    </row>
    <row r="115" spans="1:5">
      <c r="A115" s="126">
        <v>2018</v>
      </c>
      <c r="C115" s="7">
        <v>11.480920143834553</v>
      </c>
      <c r="D115" s="7">
        <v>11.480920143834553</v>
      </c>
      <c r="E115" s="7">
        <v>11.480920143834553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N115"/>
  <sheetViews>
    <sheetView workbookViewId="0">
      <pane xSplit="2" ySplit="12" topLeftCell="C89" activePane="bottomRight" state="frozen"/>
      <selection activeCell="L105" sqref="L105"/>
      <selection pane="topRight" activeCell="L105" sqref="L105"/>
      <selection pane="bottomLeft" activeCell="L105" sqref="L105"/>
      <selection pane="bottomRight" activeCell="D94" sqref="D94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14" ht="15">
      <c r="A1" s="40"/>
      <c r="B1" s="39" t="s">
        <v>133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18</v>
      </c>
      <c r="C3" s="57"/>
      <c r="D3" s="71"/>
      <c r="E3" s="40"/>
      <c r="F3"/>
      <c r="G3"/>
      <c r="H3"/>
      <c r="I3"/>
      <c r="J3"/>
      <c r="K3"/>
      <c r="L3"/>
      <c r="M3"/>
      <c r="N3"/>
    </row>
    <row r="4" spans="1:14" ht="15">
      <c r="A4" s="40"/>
      <c r="B4" s="40" t="s">
        <v>85</v>
      </c>
      <c r="C4" s="57"/>
      <c r="D4" s="71"/>
      <c r="E4" s="40"/>
      <c r="F4"/>
      <c r="G4"/>
      <c r="H4"/>
      <c r="I4"/>
      <c r="J4"/>
      <c r="K4"/>
      <c r="L4"/>
      <c r="M4"/>
      <c r="N4"/>
    </row>
    <row r="5" spans="1:14" ht="15">
      <c r="A5" s="40"/>
      <c r="B5" s="40"/>
      <c r="C5" s="57"/>
      <c r="D5" s="71"/>
      <c r="E5" s="40"/>
      <c r="F5"/>
      <c r="G5"/>
      <c r="H5"/>
      <c r="I5"/>
      <c r="J5"/>
      <c r="K5"/>
      <c r="L5"/>
      <c r="M5"/>
      <c r="N5"/>
    </row>
    <row r="6" spans="1:14" ht="15">
      <c r="A6" s="40"/>
      <c r="B6" s="83" t="s">
        <v>215</v>
      </c>
      <c r="C6" s="57"/>
      <c r="D6" s="71"/>
      <c r="E6" s="40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389</v>
      </c>
      <c r="C7" s="57"/>
      <c r="D7" s="71"/>
      <c r="E7" s="40"/>
      <c r="F7"/>
      <c r="G7"/>
      <c r="H7"/>
      <c r="I7"/>
      <c r="J7"/>
      <c r="K7"/>
      <c r="L7"/>
      <c r="M7"/>
      <c r="N7"/>
    </row>
    <row r="8" spans="1:14" ht="15">
      <c r="A8" s="40"/>
      <c r="B8" s="40" t="s">
        <v>94</v>
      </c>
      <c r="C8" s="57"/>
      <c r="D8" s="71"/>
      <c r="E8" s="40"/>
      <c r="F8"/>
      <c r="G8"/>
      <c r="H8"/>
      <c r="I8"/>
      <c r="J8"/>
      <c r="K8"/>
      <c r="L8"/>
      <c r="M8"/>
      <c r="N8"/>
    </row>
    <row r="9" spans="1:14" ht="15">
      <c r="A9" s="39"/>
      <c r="B9" s="40"/>
      <c r="C9" s="57"/>
      <c r="D9" s="71"/>
      <c r="E9" s="40"/>
      <c r="F9"/>
      <c r="G9"/>
      <c r="H9"/>
      <c r="I9"/>
      <c r="J9"/>
      <c r="K9"/>
      <c r="L9"/>
      <c r="M9"/>
      <c r="N9"/>
    </row>
    <row r="10" spans="1:14" ht="15">
      <c r="A10" s="40"/>
      <c r="B10" s="40"/>
      <c r="C10" s="57"/>
      <c r="D10" s="71"/>
      <c r="E10" s="40"/>
      <c r="F10"/>
      <c r="G10"/>
      <c r="H10"/>
      <c r="I10"/>
      <c r="J10"/>
      <c r="K10"/>
      <c r="L10"/>
      <c r="M10"/>
      <c r="N10"/>
    </row>
    <row r="11" spans="1:14" ht="15">
      <c r="A11" s="40"/>
      <c r="B11" s="40"/>
      <c r="C11" s="57"/>
      <c r="D11" s="71"/>
      <c r="E11" s="40"/>
      <c r="F11"/>
      <c r="G11"/>
      <c r="H11"/>
      <c r="I11"/>
      <c r="J11"/>
      <c r="K11"/>
      <c r="L11"/>
      <c r="M11"/>
      <c r="N11"/>
    </row>
    <row r="12" spans="1:14" s="4" customFormat="1" ht="25.5" customHeight="1">
      <c r="A12" s="39"/>
      <c r="B12" s="39"/>
      <c r="C12" s="72" t="s">
        <v>10</v>
      </c>
      <c r="D12" s="72" t="s">
        <v>11</v>
      </c>
      <c r="E12" s="72" t="s">
        <v>12</v>
      </c>
      <c r="F12"/>
      <c r="G12"/>
      <c r="H12"/>
      <c r="I12"/>
      <c r="J12"/>
      <c r="K12"/>
      <c r="L12"/>
      <c r="M12"/>
      <c r="N12"/>
    </row>
    <row r="13" spans="1:14" ht="15" customHeight="1">
      <c r="A13" s="73">
        <v>2001</v>
      </c>
      <c r="B13" s="39" t="s">
        <v>412</v>
      </c>
      <c r="C13" s="74">
        <v>53.724358648469497</v>
      </c>
      <c r="D13" s="74">
        <v>53.724358648469497</v>
      </c>
      <c r="E13" s="74">
        <v>53.724358648469497</v>
      </c>
      <c r="F13"/>
      <c r="G13"/>
      <c r="H13"/>
      <c r="I13"/>
      <c r="J13"/>
      <c r="K13"/>
      <c r="L13"/>
      <c r="M13"/>
      <c r="N13"/>
    </row>
    <row r="14" spans="1:14" ht="15">
      <c r="A14" s="76">
        <v>2001</v>
      </c>
      <c r="B14" s="39" t="s">
        <v>412</v>
      </c>
      <c r="C14" s="74">
        <v>52.514429338952006</v>
      </c>
      <c r="D14" s="74">
        <v>52.514429338952006</v>
      </c>
      <c r="E14" s="74">
        <v>52.514429338952006</v>
      </c>
      <c r="F14"/>
      <c r="G14"/>
      <c r="H14"/>
      <c r="I14"/>
      <c r="J14"/>
      <c r="K14"/>
      <c r="L14"/>
      <c r="M14"/>
      <c r="N14"/>
    </row>
    <row r="15" spans="1:14" ht="15">
      <c r="A15" s="77">
        <v>2001</v>
      </c>
      <c r="B15" s="64" t="s">
        <v>240</v>
      </c>
      <c r="C15" s="74">
        <v>54.539413687482302</v>
      </c>
      <c r="D15" s="74">
        <v>54.539413687482302</v>
      </c>
      <c r="E15" s="74">
        <v>54.539413687482302</v>
      </c>
      <c r="F15"/>
      <c r="G15"/>
      <c r="H15"/>
      <c r="I15"/>
      <c r="J15"/>
      <c r="K15"/>
      <c r="L15"/>
      <c r="M15"/>
      <c r="N15"/>
    </row>
    <row r="16" spans="1:14" ht="15">
      <c r="A16" s="78">
        <v>2001</v>
      </c>
      <c r="B16" s="39" t="s">
        <v>412</v>
      </c>
      <c r="C16" s="74">
        <v>54.051125414138703</v>
      </c>
      <c r="D16" s="74">
        <v>54.051125414138703</v>
      </c>
      <c r="E16" s="74">
        <v>54.051125414138703</v>
      </c>
      <c r="F16"/>
      <c r="G16"/>
      <c r="H16"/>
      <c r="I16"/>
      <c r="J16"/>
      <c r="K16"/>
      <c r="L16"/>
      <c r="M16"/>
      <c r="N16"/>
    </row>
    <row r="17" spans="1:14" ht="15">
      <c r="A17" s="79">
        <v>2001</v>
      </c>
      <c r="B17" s="39" t="s">
        <v>412</v>
      </c>
      <c r="C17" s="74">
        <v>53.711369197426905</v>
      </c>
      <c r="D17" s="74">
        <v>53.711369197426905</v>
      </c>
      <c r="E17" s="74">
        <v>53.711369197426905</v>
      </c>
      <c r="F17"/>
      <c r="G17"/>
      <c r="H17"/>
      <c r="I17"/>
      <c r="J17"/>
      <c r="K17"/>
      <c r="L17"/>
      <c r="M17"/>
      <c r="N17"/>
    </row>
    <row r="18" spans="1:14" ht="15">
      <c r="A18" s="80">
        <v>2001</v>
      </c>
      <c r="B18" s="39" t="s">
        <v>412</v>
      </c>
      <c r="C18" s="74">
        <v>52.610708104482505</v>
      </c>
      <c r="D18" s="74">
        <v>52.610708104482505</v>
      </c>
      <c r="E18" s="74">
        <v>52.610708104482505</v>
      </c>
      <c r="F18"/>
      <c r="G18"/>
      <c r="H18"/>
      <c r="I18"/>
      <c r="J18"/>
      <c r="K18"/>
      <c r="L18"/>
      <c r="M18"/>
      <c r="N18"/>
    </row>
    <row r="19" spans="1:14" ht="15" customHeight="1">
      <c r="A19" s="73">
        <v>2002</v>
      </c>
      <c r="B19" s="39" t="s">
        <v>412</v>
      </c>
      <c r="C19" s="74">
        <v>52.756940541902502</v>
      </c>
      <c r="D19" s="74">
        <v>52.756940541902502</v>
      </c>
      <c r="E19" s="74">
        <v>52.756940541902502</v>
      </c>
      <c r="F19"/>
      <c r="G19"/>
      <c r="H19"/>
      <c r="I19"/>
      <c r="J19"/>
      <c r="K19"/>
      <c r="L19"/>
      <c r="M19"/>
      <c r="N19"/>
    </row>
    <row r="20" spans="1:14" ht="15">
      <c r="A20" s="76">
        <v>2002</v>
      </c>
      <c r="B20" s="39" t="s">
        <v>412</v>
      </c>
      <c r="C20" s="74">
        <v>54.351980919084596</v>
      </c>
      <c r="D20" s="74">
        <v>54.351980919084596</v>
      </c>
      <c r="E20" s="74">
        <v>54.351980919084596</v>
      </c>
      <c r="F20"/>
      <c r="G20"/>
      <c r="H20"/>
      <c r="I20"/>
      <c r="J20"/>
      <c r="K20"/>
      <c r="L20"/>
      <c r="M20"/>
      <c r="N20"/>
    </row>
    <row r="21" spans="1:14" ht="15">
      <c r="A21" s="77">
        <v>2002</v>
      </c>
      <c r="B21" s="64" t="s">
        <v>241</v>
      </c>
      <c r="C21" s="74">
        <v>50.706273257870699</v>
      </c>
      <c r="D21" s="74">
        <v>50.706273257870699</v>
      </c>
      <c r="E21" s="74">
        <v>50.706273257870699</v>
      </c>
      <c r="F21"/>
      <c r="G21"/>
      <c r="H21"/>
      <c r="I21"/>
      <c r="J21"/>
      <c r="K21"/>
      <c r="L21"/>
      <c r="M21"/>
      <c r="N21"/>
    </row>
    <row r="22" spans="1:14" ht="15">
      <c r="A22" s="78">
        <v>2002</v>
      </c>
      <c r="B22" s="39" t="s">
        <v>412</v>
      </c>
      <c r="C22" s="74">
        <v>54.113054000838204</v>
      </c>
      <c r="D22" s="74">
        <v>54.113054000838204</v>
      </c>
      <c r="E22" s="74">
        <v>54.113054000838204</v>
      </c>
      <c r="F22"/>
      <c r="G22"/>
      <c r="H22"/>
      <c r="I22"/>
      <c r="J22"/>
      <c r="K22"/>
      <c r="L22"/>
      <c r="M22"/>
      <c r="N22"/>
    </row>
    <row r="23" spans="1:14" ht="15">
      <c r="A23" s="79">
        <v>2002</v>
      </c>
      <c r="B23" s="39" t="s">
        <v>412</v>
      </c>
      <c r="C23" s="74">
        <v>51.558226854010499</v>
      </c>
      <c r="D23" s="74">
        <v>51.558226854010499</v>
      </c>
      <c r="E23" s="74">
        <v>51.558226854010499</v>
      </c>
      <c r="F23"/>
      <c r="G23"/>
      <c r="H23"/>
      <c r="I23"/>
      <c r="J23"/>
      <c r="K23"/>
      <c r="L23"/>
      <c r="M23"/>
      <c r="N23"/>
    </row>
    <row r="24" spans="1:14" ht="15">
      <c r="A24" s="80">
        <v>2002</v>
      </c>
      <c r="B24" s="39" t="s">
        <v>412</v>
      </c>
      <c r="C24" s="74">
        <v>52.621411838020997</v>
      </c>
      <c r="D24" s="74">
        <v>52.621411838020997</v>
      </c>
      <c r="E24" s="74">
        <v>52.621411838020997</v>
      </c>
      <c r="F24"/>
      <c r="G24"/>
      <c r="H24"/>
      <c r="I24"/>
      <c r="J24"/>
      <c r="K24"/>
      <c r="L24"/>
      <c r="M24"/>
      <c r="N24"/>
    </row>
    <row r="25" spans="1:14" ht="15" customHeight="1">
      <c r="A25" s="73">
        <v>2003</v>
      </c>
      <c r="B25" s="39" t="s">
        <v>412</v>
      </c>
      <c r="C25" s="74">
        <v>53.8347191601814</v>
      </c>
      <c r="D25" s="74">
        <v>53.8347191601814</v>
      </c>
      <c r="E25" s="74">
        <v>53.8347191601814</v>
      </c>
      <c r="F25"/>
      <c r="G25"/>
      <c r="H25"/>
      <c r="I25"/>
      <c r="J25"/>
      <c r="K25"/>
      <c r="L25"/>
      <c r="M25"/>
      <c r="N25"/>
    </row>
    <row r="26" spans="1:14" ht="15">
      <c r="A26" s="76">
        <v>2003</v>
      </c>
      <c r="B26" s="39" t="s">
        <v>412</v>
      </c>
      <c r="C26" s="74">
        <v>52.588893657987903</v>
      </c>
      <c r="D26" s="74">
        <v>52.588893657987903</v>
      </c>
      <c r="E26" s="74">
        <v>52.588893657987903</v>
      </c>
      <c r="F26"/>
      <c r="G26"/>
      <c r="H26"/>
      <c r="I26"/>
      <c r="J26"/>
      <c r="K26"/>
      <c r="L26"/>
      <c r="M26"/>
      <c r="N26"/>
    </row>
    <row r="27" spans="1:14" ht="15">
      <c r="A27" s="77">
        <v>2003</v>
      </c>
      <c r="B27" s="64" t="s">
        <v>242</v>
      </c>
      <c r="C27" s="74">
        <v>53.219180365867096</v>
      </c>
      <c r="D27" s="74">
        <v>53.219180365867096</v>
      </c>
      <c r="E27" s="74">
        <v>53.219180365867096</v>
      </c>
      <c r="F27"/>
      <c r="G27"/>
      <c r="H27"/>
      <c r="I27"/>
      <c r="J27"/>
      <c r="K27"/>
      <c r="L27"/>
      <c r="M27"/>
      <c r="N27"/>
    </row>
    <row r="28" spans="1:14" ht="15">
      <c r="A28" s="78">
        <v>2003</v>
      </c>
      <c r="B28" s="39" t="s">
        <v>412</v>
      </c>
      <c r="C28" s="74">
        <v>54.890925288699798</v>
      </c>
      <c r="D28" s="74">
        <v>54.890925288699798</v>
      </c>
      <c r="E28" s="74">
        <v>54.890925288699798</v>
      </c>
      <c r="F28"/>
      <c r="G28"/>
      <c r="H28"/>
      <c r="I28"/>
      <c r="J28"/>
      <c r="K28"/>
      <c r="L28"/>
      <c r="M28"/>
      <c r="N28"/>
    </row>
    <row r="29" spans="1:14" ht="15">
      <c r="A29" s="79">
        <v>2003</v>
      </c>
      <c r="B29" s="39" t="s">
        <v>412</v>
      </c>
      <c r="C29" s="74">
        <v>54.8695402693034</v>
      </c>
      <c r="D29" s="74">
        <v>54.8695402693034</v>
      </c>
      <c r="E29" s="74">
        <v>54.8695402693034</v>
      </c>
      <c r="F29"/>
      <c r="G29"/>
      <c r="H29"/>
      <c r="I29"/>
      <c r="J29"/>
      <c r="K29"/>
      <c r="L29"/>
      <c r="M29"/>
      <c r="N29"/>
    </row>
    <row r="30" spans="1:14" ht="15">
      <c r="A30" s="80">
        <v>2003</v>
      </c>
      <c r="B30" s="39" t="s">
        <v>412</v>
      </c>
      <c r="C30" s="74">
        <v>53.850424366996705</v>
      </c>
      <c r="D30" s="74">
        <v>53.850424366996705</v>
      </c>
      <c r="E30" s="74">
        <v>53.850424366996705</v>
      </c>
      <c r="F30"/>
      <c r="G30"/>
      <c r="H30"/>
      <c r="I30"/>
      <c r="J30"/>
      <c r="K30"/>
      <c r="L30"/>
      <c r="M30"/>
      <c r="N30"/>
    </row>
    <row r="31" spans="1:14" ht="15" customHeight="1">
      <c r="A31" s="73">
        <v>2004</v>
      </c>
      <c r="B31" s="39" t="s">
        <v>412</v>
      </c>
      <c r="C31" s="74">
        <v>56.752183844090098</v>
      </c>
      <c r="D31" s="74">
        <v>56.752183844090098</v>
      </c>
      <c r="E31" s="74">
        <v>56.752183844090098</v>
      </c>
      <c r="F31"/>
      <c r="G31"/>
      <c r="H31"/>
      <c r="I31"/>
      <c r="J31"/>
      <c r="K31"/>
      <c r="L31"/>
      <c r="M31"/>
      <c r="N31"/>
    </row>
    <row r="32" spans="1:14" ht="15">
      <c r="A32" s="76">
        <v>2004</v>
      </c>
      <c r="B32" s="39" t="s">
        <v>412</v>
      </c>
      <c r="C32" s="74">
        <v>56.189934216943804</v>
      </c>
      <c r="D32" s="74">
        <v>56.189934216943804</v>
      </c>
      <c r="E32" s="74">
        <v>56.189934216943804</v>
      </c>
      <c r="F32"/>
      <c r="G32"/>
      <c r="H32"/>
      <c r="I32"/>
      <c r="J32"/>
      <c r="K32"/>
      <c r="L32"/>
      <c r="M32"/>
      <c r="N32"/>
    </row>
    <row r="33" spans="1:14" ht="15">
      <c r="A33" s="77">
        <v>2004</v>
      </c>
      <c r="B33" s="64" t="s">
        <v>243</v>
      </c>
      <c r="C33" s="74">
        <v>56.338377347574195</v>
      </c>
      <c r="D33" s="74">
        <v>56.338377347574195</v>
      </c>
      <c r="E33" s="74">
        <v>56.338377347574195</v>
      </c>
      <c r="F33"/>
      <c r="G33"/>
      <c r="H33"/>
      <c r="I33"/>
      <c r="J33"/>
      <c r="K33"/>
      <c r="L33"/>
      <c r="M33"/>
      <c r="N33"/>
    </row>
    <row r="34" spans="1:14" ht="15">
      <c r="A34" s="78">
        <v>2004</v>
      </c>
      <c r="B34" s="39" t="s">
        <v>412</v>
      </c>
      <c r="C34" s="74">
        <v>56.975320497926198</v>
      </c>
      <c r="D34" s="74">
        <v>56.975320497926198</v>
      </c>
      <c r="E34" s="74">
        <v>56.975320497926198</v>
      </c>
      <c r="F34"/>
      <c r="G34"/>
      <c r="H34"/>
      <c r="I34"/>
      <c r="J34"/>
      <c r="K34"/>
      <c r="L34"/>
      <c r="M34"/>
      <c r="N34"/>
    </row>
    <row r="35" spans="1:14" ht="15">
      <c r="A35" s="79">
        <v>2004</v>
      </c>
      <c r="B35" s="39" t="s">
        <v>412</v>
      </c>
      <c r="C35" s="74">
        <v>58.428654157484907</v>
      </c>
      <c r="D35" s="74">
        <v>58.428654157484907</v>
      </c>
      <c r="E35" s="74">
        <v>58.428654157484907</v>
      </c>
      <c r="F35"/>
      <c r="G35"/>
      <c r="H35"/>
      <c r="I35"/>
      <c r="J35"/>
      <c r="K35"/>
      <c r="L35"/>
      <c r="M35"/>
      <c r="N35"/>
    </row>
    <row r="36" spans="1:14" ht="15">
      <c r="A36" s="80">
        <v>2004</v>
      </c>
      <c r="B36" s="39" t="s">
        <v>412</v>
      </c>
      <c r="C36" s="74">
        <v>59.0822689601722</v>
      </c>
      <c r="D36" s="74">
        <v>59.0822689601722</v>
      </c>
      <c r="E36" s="74">
        <v>59.0822689601722</v>
      </c>
      <c r="F36"/>
      <c r="G36"/>
      <c r="H36"/>
      <c r="I36"/>
      <c r="J36"/>
      <c r="K36"/>
      <c r="L36"/>
      <c r="M36"/>
      <c r="N36"/>
    </row>
    <row r="37" spans="1:14" ht="15">
      <c r="A37" s="73">
        <v>2005</v>
      </c>
      <c r="B37" s="39" t="s">
        <v>412</v>
      </c>
      <c r="C37" s="74">
        <v>58.991738215200201</v>
      </c>
      <c r="D37" s="74">
        <v>58.991738215200201</v>
      </c>
      <c r="E37" s="74">
        <v>58.991738215200201</v>
      </c>
      <c r="F37"/>
      <c r="G37"/>
      <c r="H37"/>
      <c r="I37"/>
      <c r="J37"/>
      <c r="K37"/>
      <c r="L37"/>
      <c r="M37"/>
      <c r="N37"/>
    </row>
    <row r="38" spans="1:14" ht="15">
      <c r="A38" s="76">
        <v>2005</v>
      </c>
      <c r="B38" s="39" t="s">
        <v>412</v>
      </c>
      <c r="C38" s="74">
        <v>61.357622240968801</v>
      </c>
      <c r="D38" s="74">
        <v>61.357622240968801</v>
      </c>
      <c r="E38" s="74">
        <v>61.357622240968801</v>
      </c>
      <c r="F38"/>
      <c r="G38"/>
      <c r="H38"/>
      <c r="I38"/>
      <c r="J38"/>
      <c r="K38"/>
      <c r="L38"/>
      <c r="M38"/>
      <c r="N38"/>
    </row>
    <row r="39" spans="1:14" ht="15">
      <c r="A39" s="77">
        <v>2005</v>
      </c>
      <c r="B39" s="64" t="s">
        <v>244</v>
      </c>
      <c r="C39" s="74">
        <v>63.686551026788599</v>
      </c>
      <c r="D39" s="74">
        <v>63.686551026788599</v>
      </c>
      <c r="E39" s="74">
        <v>63.686551026788599</v>
      </c>
      <c r="F39"/>
      <c r="G39"/>
      <c r="H39"/>
      <c r="I39"/>
      <c r="J39"/>
      <c r="K39"/>
      <c r="L39"/>
      <c r="M39"/>
      <c r="N39"/>
    </row>
    <row r="40" spans="1:14" ht="15">
      <c r="A40" s="78">
        <v>2005</v>
      </c>
      <c r="B40" s="39" t="s">
        <v>412</v>
      </c>
      <c r="C40" s="74">
        <v>60.887526858277802</v>
      </c>
      <c r="D40" s="74">
        <v>60.887526858277802</v>
      </c>
      <c r="E40" s="74">
        <v>60.887526858277802</v>
      </c>
      <c r="F40"/>
      <c r="G40"/>
      <c r="H40"/>
      <c r="I40"/>
      <c r="J40"/>
      <c r="K40"/>
      <c r="L40"/>
      <c r="M40"/>
      <c r="N40"/>
    </row>
    <row r="41" spans="1:14" ht="15">
      <c r="A41" s="79">
        <v>2005</v>
      </c>
      <c r="B41" s="39" t="s">
        <v>412</v>
      </c>
      <c r="C41" s="74">
        <v>63.316306671703195</v>
      </c>
      <c r="D41" s="74">
        <v>63.316306671703195</v>
      </c>
      <c r="E41" s="74">
        <v>63.316306671703195</v>
      </c>
      <c r="F41"/>
      <c r="G41"/>
      <c r="H41"/>
      <c r="I41"/>
      <c r="J41"/>
      <c r="K41"/>
      <c r="L41"/>
      <c r="M41"/>
      <c r="N41"/>
    </row>
    <row r="42" spans="1:14" ht="15">
      <c r="A42" s="80">
        <v>2005</v>
      </c>
      <c r="B42" s="39" t="s">
        <v>412</v>
      </c>
      <c r="C42" s="74">
        <v>65.999778395472305</v>
      </c>
      <c r="D42" s="74">
        <v>65.999778395472305</v>
      </c>
      <c r="E42" s="74">
        <v>65.999778395472305</v>
      </c>
      <c r="F42"/>
      <c r="G42"/>
      <c r="H42"/>
      <c r="I42"/>
      <c r="J42"/>
      <c r="K42"/>
      <c r="L42"/>
      <c r="M42"/>
      <c r="N42"/>
    </row>
    <row r="43" spans="1:14" ht="15">
      <c r="A43" s="73">
        <v>2006</v>
      </c>
      <c r="B43" s="39" t="s">
        <v>412</v>
      </c>
      <c r="C43" s="74">
        <v>65.726360150178806</v>
      </c>
      <c r="D43" s="74">
        <v>65.726360150178806</v>
      </c>
      <c r="E43" s="74">
        <v>65.726360150178806</v>
      </c>
      <c r="F43"/>
      <c r="G43"/>
      <c r="H43"/>
      <c r="I43"/>
      <c r="J43"/>
      <c r="K43"/>
      <c r="L43"/>
      <c r="M43"/>
      <c r="N43"/>
    </row>
    <row r="44" spans="1:14" ht="15">
      <c r="A44" s="76">
        <v>2006</v>
      </c>
      <c r="B44" s="39" t="s">
        <v>412</v>
      </c>
      <c r="C44" s="74">
        <v>66.52169546073749</v>
      </c>
      <c r="D44" s="74">
        <v>66.52169546073749</v>
      </c>
      <c r="E44" s="74">
        <v>66.52169546073749</v>
      </c>
      <c r="F44"/>
      <c r="G44"/>
      <c r="H44"/>
      <c r="I44"/>
      <c r="J44"/>
      <c r="K44"/>
      <c r="L44"/>
      <c r="M44"/>
      <c r="N44"/>
    </row>
    <row r="45" spans="1:14" ht="15">
      <c r="A45" s="81">
        <v>2006</v>
      </c>
      <c r="B45" s="64" t="s">
        <v>245</v>
      </c>
      <c r="C45" s="74">
        <v>66.288429130825605</v>
      </c>
      <c r="D45" s="74">
        <v>66.288429130825605</v>
      </c>
      <c r="E45" s="74">
        <v>66.288429130825605</v>
      </c>
      <c r="F45"/>
      <c r="G45"/>
      <c r="H45"/>
      <c r="I45"/>
      <c r="J45"/>
      <c r="K45"/>
      <c r="L45"/>
      <c r="M45"/>
      <c r="N45"/>
    </row>
    <row r="46" spans="1:14" ht="15">
      <c r="A46" s="78">
        <v>2006</v>
      </c>
      <c r="B46" s="39" t="s">
        <v>412</v>
      </c>
      <c r="C46" s="74">
        <v>64.978068476633595</v>
      </c>
      <c r="D46" s="74">
        <v>64.978068476633595</v>
      </c>
      <c r="E46" s="74">
        <v>64.978068476633595</v>
      </c>
      <c r="F46"/>
      <c r="G46"/>
      <c r="H46"/>
      <c r="I46"/>
      <c r="J46"/>
      <c r="K46"/>
      <c r="L46"/>
      <c r="M46"/>
      <c r="N46"/>
    </row>
    <row r="47" spans="1:14" ht="15">
      <c r="A47" s="79">
        <v>2006</v>
      </c>
      <c r="B47" s="39" t="s">
        <v>412</v>
      </c>
      <c r="C47" s="74">
        <v>66.880756375787399</v>
      </c>
      <c r="D47" s="74">
        <v>66.880756375787399</v>
      </c>
      <c r="E47" s="74">
        <v>66.880756375787399</v>
      </c>
      <c r="F47"/>
      <c r="G47"/>
      <c r="H47"/>
      <c r="I47"/>
      <c r="J47"/>
      <c r="K47"/>
      <c r="L47"/>
      <c r="M47"/>
      <c r="N47"/>
    </row>
    <row r="48" spans="1:14" ht="15">
      <c r="A48" s="80">
        <v>2006</v>
      </c>
      <c r="B48" s="39" t="s">
        <v>412</v>
      </c>
      <c r="C48" s="74">
        <v>68.403846160894901</v>
      </c>
      <c r="D48" s="74">
        <v>68.403846160894901</v>
      </c>
      <c r="E48" s="74">
        <v>68.403846160894901</v>
      </c>
      <c r="F48"/>
      <c r="G48"/>
      <c r="H48"/>
      <c r="I48"/>
      <c r="J48"/>
      <c r="K48"/>
      <c r="L48"/>
      <c r="M48"/>
      <c r="N48"/>
    </row>
    <row r="49" spans="1:14" ht="15">
      <c r="A49" s="73">
        <v>2007</v>
      </c>
      <c r="B49" s="39" t="s">
        <v>412</v>
      </c>
      <c r="C49" s="74">
        <v>67.770704769143293</v>
      </c>
      <c r="D49" s="74">
        <v>67.770704769143293</v>
      </c>
      <c r="E49" s="74">
        <v>67.770704769143293</v>
      </c>
      <c r="F49"/>
      <c r="G49"/>
      <c r="H49"/>
      <c r="I49"/>
      <c r="J49"/>
      <c r="K49"/>
      <c r="L49"/>
      <c r="M49"/>
      <c r="N49"/>
    </row>
    <row r="50" spans="1:14" ht="15">
      <c r="A50" s="76">
        <v>2007</v>
      </c>
      <c r="B50" s="39" t="s">
        <v>412</v>
      </c>
      <c r="C50" s="74">
        <v>70.7903852067478</v>
      </c>
      <c r="D50" s="74">
        <v>70.7903852067478</v>
      </c>
      <c r="E50" s="74">
        <v>70.7903852067478</v>
      </c>
      <c r="F50"/>
      <c r="G50"/>
      <c r="H50"/>
      <c r="I50"/>
      <c r="J50"/>
      <c r="K50"/>
      <c r="L50"/>
      <c r="M50"/>
      <c r="N50"/>
    </row>
    <row r="51" spans="1:14" ht="15">
      <c r="A51" s="81">
        <v>2007</v>
      </c>
      <c r="B51" s="64" t="s">
        <v>246</v>
      </c>
      <c r="C51" s="74">
        <v>72.627019562159802</v>
      </c>
      <c r="D51" s="74">
        <v>72.627019562159802</v>
      </c>
      <c r="E51" s="74">
        <v>72.627019562159802</v>
      </c>
      <c r="F51"/>
      <c r="G51"/>
      <c r="H51"/>
      <c r="I51"/>
      <c r="J51"/>
      <c r="K51"/>
      <c r="L51"/>
      <c r="M51"/>
      <c r="N51"/>
    </row>
    <row r="52" spans="1:14" ht="15">
      <c r="A52" s="78">
        <v>2007</v>
      </c>
      <c r="B52" s="39" t="s">
        <v>412</v>
      </c>
      <c r="C52" s="74">
        <v>73.101103215978398</v>
      </c>
      <c r="D52" s="74">
        <v>73.101103215978398</v>
      </c>
      <c r="E52" s="74">
        <v>73.101103215978398</v>
      </c>
      <c r="F52"/>
      <c r="G52"/>
      <c r="H52"/>
      <c r="I52"/>
      <c r="J52"/>
      <c r="K52"/>
      <c r="L52"/>
      <c r="M52"/>
      <c r="N52"/>
    </row>
    <row r="53" spans="1:14" ht="15">
      <c r="A53" s="79">
        <v>2007</v>
      </c>
      <c r="B53" s="39" t="s">
        <v>412</v>
      </c>
      <c r="C53" s="74">
        <v>71.836149568381089</v>
      </c>
      <c r="D53" s="74">
        <v>71.836149568381089</v>
      </c>
      <c r="E53" s="74">
        <v>71.836149568381089</v>
      </c>
      <c r="F53"/>
      <c r="G53"/>
      <c r="H53"/>
      <c r="I53"/>
      <c r="J53"/>
      <c r="K53"/>
      <c r="L53"/>
      <c r="M53"/>
      <c r="N53"/>
    </row>
    <row r="54" spans="1:14" ht="15">
      <c r="A54" s="80">
        <v>2007</v>
      </c>
      <c r="B54" s="39" t="s">
        <v>412</v>
      </c>
      <c r="C54" s="74">
        <v>73.612529967565209</v>
      </c>
      <c r="D54" s="74">
        <v>73.612529967565209</v>
      </c>
      <c r="E54" s="74">
        <v>73.612529967565209</v>
      </c>
      <c r="F54"/>
      <c r="G54"/>
      <c r="H54"/>
      <c r="I54"/>
      <c r="J54"/>
      <c r="K54"/>
      <c r="L54"/>
      <c r="M54"/>
      <c r="N54"/>
    </row>
    <row r="55" spans="1:14" ht="15">
      <c r="A55" s="73">
        <v>2008</v>
      </c>
      <c r="B55" s="39" t="s">
        <v>412</v>
      </c>
      <c r="C55" s="74">
        <v>76.279814893709499</v>
      </c>
      <c r="D55" s="74">
        <v>76.279814893709499</v>
      </c>
      <c r="E55" s="74">
        <v>76.279814893709499</v>
      </c>
      <c r="F55"/>
      <c r="G55"/>
      <c r="H55"/>
      <c r="I55"/>
      <c r="J55"/>
      <c r="K55"/>
      <c r="L55"/>
      <c r="M55"/>
      <c r="N55"/>
    </row>
    <row r="56" spans="1:14" ht="15">
      <c r="A56" s="76">
        <v>2008</v>
      </c>
      <c r="B56" s="39" t="s">
        <v>412</v>
      </c>
      <c r="C56" s="74">
        <v>73.6579501771525</v>
      </c>
      <c r="D56" s="74">
        <v>73.6579501771525</v>
      </c>
      <c r="E56" s="74">
        <v>73.6579501771525</v>
      </c>
      <c r="F56"/>
      <c r="G56"/>
      <c r="H56"/>
      <c r="I56"/>
      <c r="J56"/>
      <c r="K56"/>
      <c r="L56"/>
      <c r="M56"/>
      <c r="N56"/>
    </row>
    <row r="57" spans="1:14" ht="15">
      <c r="A57" s="81">
        <v>2008</v>
      </c>
      <c r="B57" s="64" t="s">
        <v>247</v>
      </c>
      <c r="C57" s="74">
        <v>72.006838420643291</v>
      </c>
      <c r="D57" s="74">
        <v>72.006838420643291</v>
      </c>
      <c r="E57" s="74">
        <v>72.006838420643291</v>
      </c>
      <c r="F57"/>
      <c r="G57"/>
      <c r="H57"/>
      <c r="I57"/>
      <c r="J57"/>
      <c r="K57"/>
      <c r="L57"/>
      <c r="M57"/>
      <c r="N57"/>
    </row>
    <row r="58" spans="1:14" ht="15">
      <c r="A58" s="78">
        <v>2008</v>
      </c>
      <c r="B58" s="39" t="s">
        <v>412</v>
      </c>
      <c r="C58" s="74">
        <v>71.033224783868903</v>
      </c>
      <c r="D58" s="74">
        <v>71.033224783868903</v>
      </c>
      <c r="E58" s="74">
        <v>71.033224783868903</v>
      </c>
      <c r="F58"/>
      <c r="G58"/>
      <c r="H58"/>
      <c r="I58"/>
      <c r="J58"/>
      <c r="K58"/>
      <c r="L58"/>
      <c r="M58"/>
      <c r="N58"/>
    </row>
    <row r="59" spans="1:14" ht="15">
      <c r="A59" s="79">
        <v>2008</v>
      </c>
      <c r="B59" s="39" t="s">
        <v>412</v>
      </c>
      <c r="C59" s="74">
        <v>69.118612466362094</v>
      </c>
      <c r="D59" s="74">
        <v>69.118612466362094</v>
      </c>
      <c r="E59" s="74">
        <v>69.118612466362094</v>
      </c>
      <c r="F59"/>
      <c r="G59"/>
      <c r="H59"/>
      <c r="I59"/>
      <c r="J59"/>
      <c r="K59"/>
      <c r="L59"/>
      <c r="M59"/>
      <c r="N59"/>
    </row>
    <row r="60" spans="1:14" ht="15">
      <c r="A60" s="80">
        <v>2008</v>
      </c>
      <c r="B60" s="39" t="s">
        <v>412</v>
      </c>
      <c r="C60" s="74">
        <v>62.943298233766498</v>
      </c>
      <c r="D60" s="74">
        <v>62.943298233766498</v>
      </c>
      <c r="E60" s="74">
        <v>62.943298233766498</v>
      </c>
      <c r="F60"/>
      <c r="G60"/>
      <c r="H60"/>
      <c r="I60"/>
      <c r="J60"/>
      <c r="K60"/>
      <c r="L60"/>
      <c r="M60"/>
      <c r="N60"/>
    </row>
    <row r="61" spans="1:14" ht="15">
      <c r="A61" s="73">
        <v>2009</v>
      </c>
      <c r="B61" s="39" t="s">
        <v>412</v>
      </c>
      <c r="C61" s="74">
        <v>63.280306196760996</v>
      </c>
      <c r="D61" s="74">
        <v>63.280306196760996</v>
      </c>
      <c r="E61" s="74">
        <v>63.280306196760996</v>
      </c>
      <c r="F61"/>
      <c r="G61"/>
      <c r="H61"/>
      <c r="I61"/>
      <c r="J61"/>
      <c r="K61"/>
      <c r="L61"/>
      <c r="M61"/>
      <c r="N61"/>
    </row>
    <row r="62" spans="1:14" ht="15">
      <c r="A62" s="76">
        <v>2009</v>
      </c>
      <c r="B62" s="39" t="s">
        <v>412</v>
      </c>
      <c r="C62" s="74">
        <v>60.273156822224806</v>
      </c>
      <c r="D62" s="74">
        <v>60.273156822224806</v>
      </c>
      <c r="E62" s="74">
        <v>60.273156822224806</v>
      </c>
      <c r="F62"/>
      <c r="G62"/>
      <c r="H62"/>
      <c r="I62"/>
      <c r="J62"/>
      <c r="K62"/>
      <c r="L62"/>
      <c r="M62"/>
      <c r="N62"/>
    </row>
    <row r="63" spans="1:14" ht="15">
      <c r="A63" s="81">
        <v>2009</v>
      </c>
      <c r="B63" s="64" t="s">
        <v>248</v>
      </c>
      <c r="C63" s="74">
        <v>60.766384316950997</v>
      </c>
      <c r="D63" s="74">
        <v>60.766384316950997</v>
      </c>
      <c r="E63" s="74">
        <v>60.766384316950997</v>
      </c>
      <c r="F63"/>
      <c r="G63"/>
      <c r="H63"/>
      <c r="I63"/>
      <c r="J63"/>
      <c r="K63"/>
      <c r="L63"/>
      <c r="M63"/>
      <c r="N63"/>
    </row>
    <row r="64" spans="1:14" ht="15">
      <c r="A64" s="78">
        <v>2009</v>
      </c>
      <c r="B64" s="39" t="s">
        <v>412</v>
      </c>
      <c r="C64" s="74">
        <v>61.746927429499806</v>
      </c>
      <c r="D64" s="74">
        <v>61.746927429499806</v>
      </c>
      <c r="E64" s="74">
        <v>61.746927429499806</v>
      </c>
      <c r="F64"/>
      <c r="G64"/>
      <c r="H64"/>
      <c r="I64"/>
      <c r="J64"/>
      <c r="K64"/>
      <c r="L64"/>
      <c r="M64"/>
      <c r="N64"/>
    </row>
    <row r="65" spans="1:14" ht="15">
      <c r="A65" s="79">
        <v>2009</v>
      </c>
      <c r="B65" s="39" t="s">
        <v>412</v>
      </c>
      <c r="C65" s="74">
        <v>60.6502125920697</v>
      </c>
      <c r="D65" s="74">
        <v>60.6502125920697</v>
      </c>
      <c r="E65" s="74">
        <v>60.6502125920697</v>
      </c>
      <c r="F65"/>
      <c r="G65"/>
      <c r="H65"/>
      <c r="I65"/>
      <c r="J65"/>
      <c r="K65"/>
      <c r="L65"/>
      <c r="M65"/>
      <c r="N65"/>
    </row>
    <row r="66" spans="1:14" ht="15">
      <c r="A66" s="80">
        <v>2009</v>
      </c>
      <c r="B66" s="39" t="s">
        <v>412</v>
      </c>
      <c r="C66" s="74">
        <v>60.126405221295101</v>
      </c>
      <c r="D66" s="74">
        <v>60.126405221295101</v>
      </c>
      <c r="E66" s="74">
        <v>60.126405221295101</v>
      </c>
      <c r="F66"/>
      <c r="G66"/>
      <c r="H66"/>
      <c r="I66"/>
      <c r="J66"/>
      <c r="K66"/>
      <c r="L66"/>
      <c r="M66"/>
      <c r="N66"/>
    </row>
    <row r="67" spans="1:14" ht="15">
      <c r="A67" s="73">
        <v>2010</v>
      </c>
      <c r="B67" s="39" t="s">
        <v>412</v>
      </c>
      <c r="C67" s="74">
        <v>58.515457666747196</v>
      </c>
      <c r="D67" s="74">
        <v>58.515457666747196</v>
      </c>
      <c r="E67" s="74">
        <v>58.515457666747196</v>
      </c>
      <c r="F67"/>
      <c r="G67"/>
      <c r="H67"/>
      <c r="I67"/>
      <c r="J67"/>
      <c r="K67"/>
      <c r="L67"/>
      <c r="M67"/>
      <c r="N67"/>
    </row>
    <row r="68" spans="1:14" ht="15">
      <c r="A68" s="76">
        <v>2010</v>
      </c>
      <c r="B68" s="39" t="s">
        <v>412</v>
      </c>
      <c r="C68" s="74">
        <v>58.628021661545702</v>
      </c>
      <c r="D68" s="74">
        <v>58.628021661545702</v>
      </c>
      <c r="E68" s="74">
        <v>58.628021661545702</v>
      </c>
      <c r="F68"/>
      <c r="G68"/>
      <c r="H68"/>
      <c r="I68"/>
      <c r="J68"/>
      <c r="K68"/>
      <c r="L68"/>
      <c r="M68"/>
      <c r="N68"/>
    </row>
    <row r="69" spans="1:14" ht="15">
      <c r="A69" s="81">
        <v>2010</v>
      </c>
      <c r="B69" s="64" t="s">
        <v>249</v>
      </c>
      <c r="C69" s="74">
        <v>57.889417936216205</v>
      </c>
      <c r="D69" s="74">
        <v>57.889417936216205</v>
      </c>
      <c r="E69" s="74">
        <v>57.889417936216205</v>
      </c>
      <c r="F69"/>
      <c r="G69"/>
      <c r="H69"/>
      <c r="I69"/>
      <c r="J69"/>
      <c r="K69"/>
      <c r="L69"/>
      <c r="M69"/>
      <c r="N69"/>
    </row>
    <row r="70" spans="1:14" ht="15">
      <c r="A70" s="78">
        <v>2010</v>
      </c>
      <c r="B70" s="39" t="s">
        <v>412</v>
      </c>
      <c r="C70" s="74">
        <v>58.426793533411598</v>
      </c>
      <c r="D70" s="74">
        <v>58.426793533411598</v>
      </c>
      <c r="E70" s="74">
        <v>58.426793533411598</v>
      </c>
      <c r="F70"/>
      <c r="G70"/>
      <c r="H70"/>
      <c r="I70"/>
      <c r="J70"/>
      <c r="K70"/>
      <c r="L70"/>
      <c r="M70"/>
      <c r="N70"/>
    </row>
    <row r="71" spans="1:14" ht="15">
      <c r="A71" s="79">
        <v>2010</v>
      </c>
      <c r="B71" s="39" t="s">
        <v>412</v>
      </c>
      <c r="C71" s="74">
        <v>58.364384772151702</v>
      </c>
      <c r="D71" s="74">
        <v>58.364384772151702</v>
      </c>
      <c r="E71" s="74">
        <v>58.364384772151702</v>
      </c>
      <c r="F71"/>
      <c r="G71"/>
      <c r="H71"/>
      <c r="I71"/>
      <c r="J71"/>
      <c r="K71"/>
      <c r="L71"/>
      <c r="M71"/>
      <c r="N71"/>
    </row>
    <row r="72" spans="1:14" ht="15">
      <c r="A72" s="80">
        <v>2010</v>
      </c>
      <c r="B72" s="39" t="s">
        <v>412</v>
      </c>
      <c r="C72" s="74">
        <v>58.124644713292902</v>
      </c>
      <c r="D72" s="74">
        <v>58.124644713292902</v>
      </c>
      <c r="E72" s="74">
        <v>58.124644713292902</v>
      </c>
      <c r="F72"/>
      <c r="G72"/>
      <c r="H72"/>
      <c r="I72"/>
      <c r="J72"/>
      <c r="K72"/>
      <c r="L72"/>
      <c r="M72"/>
      <c r="N72"/>
    </row>
    <row r="73" spans="1:14" ht="15">
      <c r="A73" s="73">
        <v>2011</v>
      </c>
      <c r="B73" s="39" t="s">
        <v>412</v>
      </c>
      <c r="C73" s="74">
        <v>57.042525483793604</v>
      </c>
      <c r="D73" s="74">
        <v>57.042525483793604</v>
      </c>
      <c r="E73" s="74">
        <v>57.042525483793604</v>
      </c>
      <c r="F73"/>
      <c r="G73"/>
      <c r="H73"/>
      <c r="I73"/>
      <c r="J73"/>
      <c r="K73"/>
      <c r="L73"/>
      <c r="M73"/>
      <c r="N73"/>
    </row>
    <row r="74" spans="1:14" ht="15">
      <c r="A74" s="76">
        <v>2011</v>
      </c>
      <c r="B74" s="39" t="s">
        <v>412</v>
      </c>
      <c r="C74" s="74">
        <v>58.386578337689897</v>
      </c>
      <c r="D74" s="74">
        <v>58.386578337689897</v>
      </c>
      <c r="E74" s="74">
        <v>58.386578337689897</v>
      </c>
      <c r="F74"/>
      <c r="G74"/>
      <c r="H74"/>
      <c r="I74"/>
      <c r="J74"/>
      <c r="K74"/>
      <c r="L74"/>
      <c r="M74"/>
      <c r="N74"/>
    </row>
    <row r="75" spans="1:14" ht="15">
      <c r="A75" s="82" t="s">
        <v>120</v>
      </c>
      <c r="B75" s="64" t="s">
        <v>250</v>
      </c>
      <c r="C75" s="74">
        <v>58.091951030289202</v>
      </c>
      <c r="D75" s="74">
        <v>58.091951030289202</v>
      </c>
      <c r="E75" s="74">
        <v>58.091951030289202</v>
      </c>
      <c r="F75"/>
      <c r="G75"/>
      <c r="H75"/>
      <c r="I75"/>
      <c r="J75"/>
      <c r="K75"/>
      <c r="L75"/>
      <c r="M75"/>
      <c r="N75"/>
    </row>
    <row r="76" spans="1:14" ht="15">
      <c r="A76" s="82" t="s">
        <v>129</v>
      </c>
      <c r="B76" s="39" t="s">
        <v>412</v>
      </c>
      <c r="C76" s="74">
        <v>59.242999550931806</v>
      </c>
      <c r="D76" s="74">
        <v>59.242999550931806</v>
      </c>
      <c r="E76" s="74">
        <v>59.242999550931806</v>
      </c>
      <c r="F76"/>
      <c r="G76"/>
      <c r="H76"/>
      <c r="I76"/>
      <c r="J76"/>
      <c r="K76"/>
      <c r="L76"/>
      <c r="M76"/>
      <c r="N76"/>
    </row>
    <row r="77" spans="1:14" ht="15">
      <c r="A77" s="82" t="s">
        <v>130</v>
      </c>
      <c r="B77" s="39" t="s">
        <v>412</v>
      </c>
      <c r="C77" s="74">
        <v>59.617242111961403</v>
      </c>
      <c r="D77" s="74">
        <v>59.617242111961403</v>
      </c>
      <c r="E77" s="74">
        <v>59.617242111961403</v>
      </c>
      <c r="F77"/>
      <c r="G77"/>
      <c r="H77"/>
      <c r="I77"/>
      <c r="J77"/>
      <c r="K77"/>
      <c r="L77"/>
      <c r="M77"/>
      <c r="N77"/>
    </row>
    <row r="78" spans="1:14" ht="15">
      <c r="A78" s="82" t="s">
        <v>131</v>
      </c>
      <c r="B78" s="39" t="s">
        <v>412</v>
      </c>
      <c r="C78" s="74">
        <v>60.073190150835401</v>
      </c>
      <c r="D78" s="74">
        <v>60.073190150835401</v>
      </c>
      <c r="E78" s="74">
        <v>60.073190150835401</v>
      </c>
      <c r="F78"/>
      <c r="G78"/>
      <c r="H78"/>
      <c r="I78"/>
      <c r="J78"/>
      <c r="K78"/>
      <c r="L78"/>
      <c r="M78"/>
      <c r="N78"/>
    </row>
    <row r="79" spans="1:14" ht="15">
      <c r="A79" s="73">
        <v>2012</v>
      </c>
      <c r="B79" s="39" t="s">
        <v>412</v>
      </c>
      <c r="C79" s="74">
        <v>58.826414455840599</v>
      </c>
      <c r="D79" s="74">
        <v>58.826414455840599</v>
      </c>
      <c r="E79" s="74">
        <v>58.826414455840599</v>
      </c>
      <c r="F79"/>
      <c r="G79"/>
      <c r="H79"/>
      <c r="I79"/>
      <c r="J79"/>
      <c r="K79"/>
      <c r="L79"/>
      <c r="M79"/>
      <c r="N79"/>
    </row>
    <row r="80" spans="1:14" ht="15">
      <c r="A80" s="76">
        <v>2012</v>
      </c>
      <c r="B80" s="39" t="s">
        <v>412</v>
      </c>
      <c r="C80" s="74">
        <v>59.086273024426497</v>
      </c>
      <c r="D80" s="74">
        <v>59.086273024426497</v>
      </c>
      <c r="E80" s="74">
        <v>59.086273024426497</v>
      </c>
      <c r="F80"/>
      <c r="G80"/>
      <c r="H80"/>
      <c r="I80"/>
      <c r="J80"/>
      <c r="K80"/>
      <c r="L80"/>
      <c r="M80"/>
      <c r="N80"/>
    </row>
    <row r="81" spans="1:14" ht="15">
      <c r="A81" s="82" t="s">
        <v>143</v>
      </c>
      <c r="B81" s="64" t="s">
        <v>251</v>
      </c>
      <c r="C81" s="74">
        <v>60.497692454348503</v>
      </c>
      <c r="D81" s="74">
        <v>60.497692454348503</v>
      </c>
      <c r="E81" s="74">
        <v>60.497692454348503</v>
      </c>
      <c r="F81"/>
      <c r="G81"/>
      <c r="H81"/>
      <c r="I81"/>
      <c r="J81"/>
      <c r="K81"/>
      <c r="L81"/>
      <c r="M81"/>
      <c r="N81"/>
    </row>
    <row r="82" spans="1:14" ht="15">
      <c r="A82" s="82" t="s">
        <v>144</v>
      </c>
      <c r="B82" s="39" t="s">
        <v>412</v>
      </c>
      <c r="C82" s="74">
        <v>59.307353564146197</v>
      </c>
      <c r="D82" s="74">
        <v>59.307353564146197</v>
      </c>
      <c r="E82" s="74">
        <v>59.307353564146197</v>
      </c>
      <c r="F82"/>
      <c r="G82"/>
      <c r="H82"/>
      <c r="I82"/>
      <c r="J82"/>
      <c r="K82"/>
      <c r="L82"/>
      <c r="M82"/>
      <c r="N82"/>
    </row>
    <row r="83" spans="1:14" ht="15">
      <c r="A83" s="82" t="s">
        <v>145</v>
      </c>
      <c r="B83" s="39" t="s">
        <v>412</v>
      </c>
      <c r="C83" s="74">
        <v>59.112408901787902</v>
      </c>
      <c r="D83" s="74">
        <v>59.112408901787902</v>
      </c>
      <c r="E83" s="74">
        <v>59.112408901787902</v>
      </c>
      <c r="F83"/>
      <c r="G83"/>
      <c r="H83"/>
      <c r="I83"/>
      <c r="J83"/>
      <c r="K83"/>
      <c r="L83"/>
      <c r="M83"/>
      <c r="N83"/>
    </row>
    <row r="84" spans="1:14" ht="15">
      <c r="A84" s="82" t="s">
        <v>146</v>
      </c>
      <c r="B84" s="39" t="s">
        <v>412</v>
      </c>
      <c r="C84" s="74">
        <v>60.2025683542468</v>
      </c>
      <c r="D84" s="74">
        <v>60.2025683542468</v>
      </c>
      <c r="E84" s="74">
        <v>60.2025683542468</v>
      </c>
      <c r="F84"/>
      <c r="G84"/>
      <c r="H84"/>
      <c r="I84"/>
      <c r="J84"/>
      <c r="K84"/>
      <c r="L84"/>
      <c r="M84"/>
      <c r="N84"/>
    </row>
    <row r="85" spans="1:14" ht="15">
      <c r="A85" s="73">
        <v>2013</v>
      </c>
      <c r="B85" s="39" t="s">
        <v>412</v>
      </c>
      <c r="C85" s="74">
        <v>59.619903947748305</v>
      </c>
      <c r="D85" s="74">
        <v>59.619903947748305</v>
      </c>
      <c r="E85" s="74">
        <v>59.619903947748305</v>
      </c>
      <c r="F85"/>
      <c r="G85"/>
      <c r="H85"/>
      <c r="I85"/>
      <c r="J85"/>
      <c r="K85"/>
      <c r="L85"/>
      <c r="M85"/>
      <c r="N85"/>
    </row>
    <row r="86" spans="1:14" ht="15">
      <c r="A86" s="82">
        <v>2013</v>
      </c>
      <c r="B86" s="39" t="s">
        <v>412</v>
      </c>
      <c r="C86" s="74">
        <v>59.307317924873601</v>
      </c>
      <c r="D86" s="74">
        <v>59.307317924873601</v>
      </c>
      <c r="E86" s="74">
        <v>59.307317924873601</v>
      </c>
      <c r="F86"/>
      <c r="G86"/>
      <c r="H86"/>
      <c r="I86"/>
      <c r="J86"/>
      <c r="K86"/>
      <c r="L86"/>
      <c r="M86"/>
      <c r="N86"/>
    </row>
    <row r="87" spans="1:14" ht="15">
      <c r="A87" s="82" t="s">
        <v>166</v>
      </c>
      <c r="B87" s="64" t="s">
        <v>252</v>
      </c>
      <c r="C87" s="74">
        <v>59.736870305329198</v>
      </c>
      <c r="D87" s="74">
        <v>59.736870305329198</v>
      </c>
      <c r="E87" s="74">
        <v>59.736870305329198</v>
      </c>
      <c r="F87"/>
      <c r="G87"/>
      <c r="H87"/>
      <c r="I87"/>
      <c r="J87"/>
      <c r="K87"/>
      <c r="L87"/>
      <c r="M87"/>
      <c r="N87"/>
    </row>
    <row r="88" spans="1:14" ht="15">
      <c r="A88" s="82" t="s">
        <v>170</v>
      </c>
      <c r="B88" s="39" t="s">
        <v>412</v>
      </c>
      <c r="C88" s="74">
        <v>61.047064311904805</v>
      </c>
      <c r="D88" s="74">
        <v>61.047064311904805</v>
      </c>
      <c r="E88" s="74">
        <v>61.047064311904805</v>
      </c>
      <c r="F88"/>
      <c r="G88"/>
      <c r="H88"/>
      <c r="I88"/>
      <c r="J88"/>
      <c r="K88"/>
      <c r="L88"/>
      <c r="M88"/>
      <c r="N88"/>
    </row>
    <row r="89" spans="1:14" ht="15">
      <c r="A89" s="82" t="s">
        <v>179</v>
      </c>
      <c r="B89" s="39" t="s">
        <v>412</v>
      </c>
      <c r="C89" s="74">
        <v>60.1799509724421</v>
      </c>
      <c r="D89" s="74">
        <v>60.1799509724421</v>
      </c>
      <c r="E89" s="74">
        <v>60.1799509724421</v>
      </c>
      <c r="F89"/>
      <c r="G89"/>
      <c r="H89"/>
      <c r="I89"/>
      <c r="J89"/>
      <c r="K89"/>
      <c r="L89"/>
      <c r="M89"/>
      <c r="N89"/>
    </row>
    <row r="90" spans="1:14" ht="15">
      <c r="A90" s="82" t="s">
        <v>181</v>
      </c>
      <c r="B90" s="39" t="s">
        <v>412</v>
      </c>
      <c r="C90" s="74">
        <v>60.293696972968903</v>
      </c>
      <c r="D90" s="74">
        <v>60.293696972968903</v>
      </c>
      <c r="E90" s="74">
        <v>60.293696972968903</v>
      </c>
      <c r="F90"/>
      <c r="G90"/>
      <c r="H90"/>
      <c r="I90"/>
      <c r="J90"/>
      <c r="K90"/>
      <c r="L90"/>
      <c r="M90"/>
      <c r="N90"/>
    </row>
    <row r="91" spans="1:14" ht="15">
      <c r="A91" s="73">
        <v>2014</v>
      </c>
      <c r="B91" s="39" t="s">
        <v>412</v>
      </c>
      <c r="C91" s="74">
        <v>61.818828496246596</v>
      </c>
      <c r="D91" s="74">
        <v>61.818828496246596</v>
      </c>
      <c r="E91" s="74">
        <v>61.818828496246596</v>
      </c>
      <c r="F91"/>
      <c r="G91"/>
      <c r="H91"/>
      <c r="I91"/>
      <c r="J91"/>
      <c r="K91"/>
      <c r="L91"/>
      <c r="M91"/>
      <c r="N91"/>
    </row>
    <row r="92" spans="1:14" ht="15">
      <c r="A92" s="82">
        <v>2014</v>
      </c>
      <c r="B92" s="39" t="s">
        <v>412</v>
      </c>
      <c r="C92" s="74">
        <v>61.733044007319599</v>
      </c>
      <c r="D92" s="74">
        <v>61.733044007319599</v>
      </c>
      <c r="E92" s="74">
        <v>61.733044007319599</v>
      </c>
      <c r="F92"/>
      <c r="G92"/>
      <c r="H92"/>
      <c r="I92"/>
      <c r="J92"/>
      <c r="K92"/>
      <c r="L92"/>
      <c r="M92"/>
      <c r="N92"/>
    </row>
    <row r="93" spans="1:14" ht="15">
      <c r="A93" s="82" t="s">
        <v>203</v>
      </c>
      <c r="B93" s="64" t="s">
        <v>253</v>
      </c>
      <c r="C93" s="74">
        <v>61.858192801720101</v>
      </c>
      <c r="D93" s="74">
        <v>61.858192801720101</v>
      </c>
      <c r="E93" s="74">
        <v>61.858192801720101</v>
      </c>
      <c r="F93"/>
      <c r="G93"/>
      <c r="H93"/>
      <c r="I93"/>
      <c r="J93"/>
      <c r="K93"/>
      <c r="L93"/>
      <c r="M93"/>
      <c r="N93"/>
    </row>
    <row r="94" spans="1:14" ht="15">
      <c r="A94" s="82" t="s">
        <v>207</v>
      </c>
      <c r="B94" s="39" t="s">
        <v>412</v>
      </c>
      <c r="C94" s="74">
        <v>61.756968471153797</v>
      </c>
      <c r="D94" s="74">
        <v>61.756968471153797</v>
      </c>
      <c r="E94" s="74">
        <v>61.756968471153797</v>
      </c>
      <c r="F94"/>
      <c r="G94"/>
      <c r="H94"/>
      <c r="I94"/>
      <c r="J94"/>
      <c r="K94"/>
      <c r="L94"/>
      <c r="M94"/>
      <c r="N94"/>
    </row>
    <row r="95" spans="1:14" ht="15">
      <c r="A95" s="82" t="s">
        <v>213</v>
      </c>
      <c r="B95" s="39" t="s">
        <v>412</v>
      </c>
      <c r="C95" s="74">
        <v>62.984084516440497</v>
      </c>
      <c r="D95" s="74">
        <v>62.984084516440497</v>
      </c>
      <c r="E95" s="74">
        <v>62.984084516440497</v>
      </c>
      <c r="F95"/>
      <c r="G95"/>
      <c r="H95"/>
      <c r="I95"/>
      <c r="J95"/>
      <c r="K95"/>
      <c r="L95"/>
      <c r="M95"/>
      <c r="N95"/>
    </row>
    <row r="96" spans="1:14" ht="15">
      <c r="A96" s="82" t="s">
        <v>214</v>
      </c>
      <c r="B96" s="39" t="s">
        <v>412</v>
      </c>
      <c r="C96" s="74">
        <v>63.053520010465206</v>
      </c>
      <c r="D96" s="74">
        <v>63.053520010465206</v>
      </c>
      <c r="E96" s="74">
        <v>63.053520010465206</v>
      </c>
      <c r="F96"/>
      <c r="G96"/>
      <c r="H96"/>
      <c r="I96"/>
      <c r="J96"/>
      <c r="K96"/>
      <c r="L96"/>
      <c r="M96"/>
      <c r="N96"/>
    </row>
    <row r="97" spans="1:14" ht="15">
      <c r="A97" s="73">
        <v>2015</v>
      </c>
      <c r="B97" s="39" t="s">
        <v>412</v>
      </c>
      <c r="C97" s="74">
        <v>64.970483743797701</v>
      </c>
      <c r="D97" s="74">
        <v>64.970483743797701</v>
      </c>
      <c r="E97" s="74">
        <v>64.970483743797701</v>
      </c>
      <c r="F97"/>
      <c r="G97"/>
      <c r="H97"/>
      <c r="I97"/>
      <c r="J97"/>
      <c r="K97"/>
      <c r="L97"/>
      <c r="M97"/>
      <c r="N97"/>
    </row>
    <row r="98" spans="1:14" ht="15">
      <c r="A98" s="82">
        <v>2015</v>
      </c>
      <c r="B98" s="39" t="s">
        <v>412</v>
      </c>
      <c r="C98" s="74">
        <v>64.395646889562002</v>
      </c>
      <c r="D98" s="74">
        <v>64.395646889562002</v>
      </c>
      <c r="E98" s="74">
        <v>64.395646889562002</v>
      </c>
      <c r="F98"/>
      <c r="G98"/>
      <c r="H98"/>
      <c r="I98"/>
      <c r="J98"/>
      <c r="K98"/>
      <c r="L98"/>
      <c r="M98"/>
      <c r="N98"/>
    </row>
    <row r="99" spans="1:14" ht="15">
      <c r="A99" s="82" t="s">
        <v>224</v>
      </c>
      <c r="B99" s="64" t="s">
        <v>254</v>
      </c>
      <c r="C99" s="74">
        <v>63.642679880195203</v>
      </c>
      <c r="D99" s="74">
        <v>63.642679880195203</v>
      </c>
      <c r="E99" s="74">
        <v>63.642679880195203</v>
      </c>
      <c r="F99"/>
      <c r="G99"/>
      <c r="H99"/>
      <c r="I99"/>
      <c r="J99"/>
      <c r="K99"/>
      <c r="L99"/>
      <c r="M99"/>
      <c r="N99"/>
    </row>
    <row r="100" spans="1:14" ht="15">
      <c r="A100" s="82" t="s">
        <v>225</v>
      </c>
      <c r="B100" s="39" t="s">
        <v>412</v>
      </c>
      <c r="C100" s="74">
        <v>65.010156184727293</v>
      </c>
      <c r="D100" s="74">
        <v>65.010156184727293</v>
      </c>
      <c r="E100" s="74">
        <v>65.010156184727293</v>
      </c>
      <c r="F100"/>
      <c r="G100"/>
      <c r="H100"/>
      <c r="I100"/>
      <c r="J100"/>
      <c r="K100"/>
      <c r="L100"/>
      <c r="M100"/>
      <c r="N100"/>
    </row>
    <row r="101" spans="1:14" ht="15">
      <c r="A101" s="82" t="s">
        <v>226</v>
      </c>
      <c r="B101" s="39" t="s">
        <v>412</v>
      </c>
      <c r="C101" s="74">
        <v>65.536836255112789</v>
      </c>
      <c r="D101" s="74">
        <v>65.536836255112789</v>
      </c>
      <c r="E101" s="74">
        <v>65.536836255112789</v>
      </c>
      <c r="F101"/>
      <c r="G101"/>
      <c r="H101"/>
      <c r="I101"/>
      <c r="J101"/>
      <c r="K101"/>
      <c r="L101"/>
      <c r="M101"/>
      <c r="N101"/>
    </row>
    <row r="102" spans="1:14" ht="15">
      <c r="A102" s="82" t="s">
        <v>227</v>
      </c>
      <c r="B102" s="39" t="s">
        <v>412</v>
      </c>
      <c r="C102" s="74">
        <v>66.395367228943996</v>
      </c>
      <c r="D102" s="74">
        <v>66.395367228943996</v>
      </c>
      <c r="E102" s="74">
        <v>66.395367228943996</v>
      </c>
      <c r="F102"/>
      <c r="G102"/>
      <c r="H102"/>
      <c r="I102"/>
      <c r="J102"/>
      <c r="K102"/>
      <c r="L102"/>
      <c r="M102"/>
      <c r="N102"/>
    </row>
    <row r="103" spans="1:14" ht="15">
      <c r="A103" s="73">
        <v>2016</v>
      </c>
      <c r="B103" s="39" t="s">
        <v>412</v>
      </c>
      <c r="C103" s="74">
        <v>67.873502167413307</v>
      </c>
      <c r="D103" s="74">
        <v>67.873502167413307</v>
      </c>
      <c r="E103" s="74">
        <v>67.873502167413307</v>
      </c>
      <c r="F103"/>
      <c r="G103"/>
      <c r="H103"/>
      <c r="I103"/>
      <c r="J103"/>
      <c r="K103"/>
      <c r="L103"/>
      <c r="M103"/>
      <c r="N103"/>
    </row>
    <row r="104" spans="1:14" ht="15">
      <c r="A104" s="82">
        <v>2016</v>
      </c>
      <c r="B104" s="39" t="s">
        <v>412</v>
      </c>
      <c r="C104" s="74">
        <v>68.987483857535693</v>
      </c>
      <c r="D104" s="74">
        <v>68.987483857535693</v>
      </c>
      <c r="E104" s="74">
        <v>68.987483857535693</v>
      </c>
      <c r="F104"/>
      <c r="G104"/>
      <c r="H104"/>
      <c r="I104"/>
      <c r="J104"/>
      <c r="K104"/>
      <c r="L104"/>
      <c r="M104"/>
      <c r="N104"/>
    </row>
    <row r="105" spans="1:14" ht="15">
      <c r="A105" s="82" t="s">
        <v>258</v>
      </c>
      <c r="B105" s="64" t="s">
        <v>255</v>
      </c>
      <c r="C105" s="74">
        <v>69.3340458448086</v>
      </c>
      <c r="D105" s="74">
        <v>69.3340458448086</v>
      </c>
      <c r="E105" s="74">
        <v>69.3340458448086</v>
      </c>
      <c r="F105"/>
      <c r="G105"/>
      <c r="H105"/>
      <c r="I105"/>
      <c r="J105"/>
      <c r="K105"/>
      <c r="L105"/>
      <c r="M105"/>
      <c r="N105"/>
    </row>
    <row r="106" spans="1:14" ht="15">
      <c r="A106" s="82" t="s">
        <v>259</v>
      </c>
      <c r="B106" s="39" t="s">
        <v>412</v>
      </c>
      <c r="C106" s="74">
        <v>69.446556788646703</v>
      </c>
      <c r="D106" s="74">
        <v>69.446556788646703</v>
      </c>
      <c r="E106" s="74">
        <v>69.446556788646703</v>
      </c>
      <c r="F106"/>
      <c r="G106"/>
      <c r="H106"/>
      <c r="I106"/>
      <c r="J106"/>
      <c r="K106"/>
      <c r="L106"/>
      <c r="M106"/>
      <c r="N106"/>
    </row>
    <row r="107" spans="1:14" ht="15">
      <c r="A107" s="82" t="s">
        <v>260</v>
      </c>
      <c r="B107" s="39" t="s">
        <v>412</v>
      </c>
      <c r="C107" s="74">
        <v>69.986719559758498</v>
      </c>
      <c r="D107" s="74">
        <v>69.986719559758498</v>
      </c>
      <c r="E107" s="74">
        <v>69.986719559758498</v>
      </c>
      <c r="F107"/>
      <c r="G107"/>
      <c r="H107"/>
      <c r="I107"/>
      <c r="J107"/>
      <c r="K107"/>
      <c r="L107"/>
      <c r="M107"/>
      <c r="N107"/>
    </row>
    <row r="108" spans="1:14" ht="15">
      <c r="A108" s="82" t="s">
        <v>261</v>
      </c>
      <c r="B108" s="39"/>
      <c r="C108" s="74">
        <v>70.684624449286403</v>
      </c>
      <c r="D108" s="74">
        <v>70.684624449286403</v>
      </c>
      <c r="E108" s="74">
        <v>70.684624449286403</v>
      </c>
      <c r="F108"/>
      <c r="G108"/>
      <c r="H108"/>
      <c r="I108"/>
      <c r="J108"/>
      <c r="K108"/>
      <c r="L108"/>
      <c r="M108"/>
      <c r="N108"/>
    </row>
    <row r="109" spans="1:14" ht="15">
      <c r="A109" s="73">
        <v>2017</v>
      </c>
      <c r="B109" s="39"/>
      <c r="C109" s="74">
        <v>71.007359624070702</v>
      </c>
      <c r="D109" s="74">
        <v>71.007359624070702</v>
      </c>
      <c r="E109" s="74">
        <v>71.007359624070702</v>
      </c>
      <c r="F109"/>
      <c r="G109"/>
      <c r="H109"/>
      <c r="I109"/>
      <c r="J109"/>
      <c r="K109"/>
      <c r="L109"/>
      <c r="M109"/>
      <c r="N109"/>
    </row>
    <row r="110" spans="1:14">
      <c r="A110" s="1" t="s">
        <v>413</v>
      </c>
      <c r="C110" s="7">
        <v>72.445551036792011</v>
      </c>
      <c r="D110" s="7">
        <v>72.445551036792011</v>
      </c>
      <c r="E110" s="7">
        <v>72.445551036792011</v>
      </c>
    </row>
    <row r="111" spans="1:14">
      <c r="A111" s="1" t="s">
        <v>414</v>
      </c>
      <c r="B111" s="4" t="s">
        <v>315</v>
      </c>
      <c r="C111" s="7">
        <v>74.292538707638002</v>
      </c>
      <c r="D111" s="7">
        <v>74.292538707638002</v>
      </c>
      <c r="E111" s="7">
        <v>74.292538707638002</v>
      </c>
    </row>
    <row r="112" spans="1:14">
      <c r="A112" s="1" t="s">
        <v>415</v>
      </c>
      <c r="C112" s="7">
        <v>74.660275280282988</v>
      </c>
      <c r="D112" s="7">
        <v>74.660275280282988</v>
      </c>
      <c r="E112" s="7">
        <v>74.660275280282988</v>
      </c>
    </row>
    <row r="113" spans="1:5">
      <c r="A113" s="1" t="s">
        <v>416</v>
      </c>
      <c r="C113" s="7">
        <v>78.817052134630202</v>
      </c>
      <c r="D113" s="7">
        <v>78.817052134630202</v>
      </c>
      <c r="E113" s="7">
        <v>78.817052134630202</v>
      </c>
    </row>
    <row r="114" spans="1:5">
      <c r="A114" s="1" t="s">
        <v>417</v>
      </c>
      <c r="C114" s="7">
        <v>77.912827031481399</v>
      </c>
      <c r="D114" s="7">
        <v>77.912827031481399</v>
      </c>
      <c r="E114" s="7">
        <v>77.912827031481399</v>
      </c>
    </row>
    <row r="115" spans="1:5">
      <c r="A115" s="1">
        <v>2018</v>
      </c>
      <c r="C115" s="7">
        <v>77.457768618791391</v>
      </c>
      <c r="D115" s="7">
        <v>77.457768618791391</v>
      </c>
      <c r="E115" s="7">
        <v>77.45776861879139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8-06-30T13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